" t="s">
        <v>302</v>
      </c>
      <c r="I21913" t="s">
        <v>38</v>
      </c>
      <c r="J21913" t="s">
        <v>39</v>
      </c>
      <c r="K21913" t="s">
        <v>48</v>
      </c>
      <c r="L21913">
        <v>17000</v>
      </c>
      <c r="M21913" t="s">
        <v>62</v>
      </c>
      <c r="N21913" t="s">
        <v>78</v>
      </c>
      <c r="O21913">
        <v>6318802</v>
      </c>
      <c r="P21913" t="s">
        <v>27180</v>
      </c>
    </row>
    <row r="21914" spans="1:16" x14ac:dyDescent="0.3">
      <c r="A21914" t="s">
        <v>24973</v>
      </c>
      <c r="B21914" s="1">
        <v>45258</v>
      </c>
      <c r="C21914" t="s">
        <v>2513</v>
      </c>
      <c r="D21914" t="s">
        <v>17</v>
      </c>
      <c r="E21914">
        <v>900000</v>
      </c>
      <c r="F21914" t="s">
        <v>52</v>
      </c>
      <c r="G21914" t="s">
        <v>94</v>
      </c>
      <c r="H21914" t="s">
        <v>95</v>
      </c>
      <c r="I21914" t="s">
        <v>38</v>
      </c>
      <c r="J21914" t="s">
        <v>39</v>
      </c>
      <c r="K21914" t="s">
        <v>48</v>
      </c>
      <c r="L21914">
        <v>16000</v>
      </c>
      <c r="M21914" t="s">
        <v>55</v>
      </c>
      <c r="N21914" t="s">
        <v>25</v>
      </c>
      <c r="O21914">
        <v>8786706</v>
      </c>
      <c r="P21914" t="s">
        <v>27177</v>
      </c>
    </row>
    <row r="21915" spans="1:16" x14ac:dyDescent="0.3">
      <c r="A21915" t="s">
        <v>24974</v>
      </c>
      <c r="B21915" s="1">
        <v>45258</v>
      </c>
      <c r="C21915" t="s">
        <v>1705</v>
      </c>
      <c r="D21915" t="s">
        <v>81</v>
      </c>
      <c r="E21915">
        <v>800000</v>
      </c>
      <c r="F21915" t="s">
        <v>147</v>
      </c>
      <c r="G21915" t="s">
        <v>76</v>
      </c>
      <c r="H21915" t="s">
        <v>77</v>
      </c>
      <c r="I21915" t="s">
        <v>38</v>
      </c>
      <c r="J21915" t="s">
        <v>39</v>
      </c>
      <c r="K21915" t="s">
        <v>48</v>
      </c>
      <c r="L21915">
        <v>16000</v>
      </c>
      <c r="M21915" t="s">
        <v>62</v>
      </c>
      <c r="N21915" t="s">
        <v>78</v>
      </c>
      <c r="O21915">
        <v>6568148</v>
      </c>
      <c r="P21915" t="s">
        <v>27180</v>
      </c>
    </row>
    <row r="21916" spans="1:16" x14ac:dyDescent="0.3">
      <c r="A21916" t="s">
        <v>24975</v>
      </c>
      <c r="B21916" s="1">
        <v>45258</v>
      </c>
      <c r="C21916" t="s">
        <v>369</v>
      </c>
      <c r="D21916" t="s">
        <v>81</v>
      </c>
      <c r="E21916">
        <v>1515000</v>
      </c>
      <c r="F21916" t="s">
        <v>65</v>
      </c>
      <c r="G21916" t="s">
        <v>364</v>
      </c>
      <c r="H21916" t="s">
        <v>486</v>
      </c>
      <c r="I21916" t="s">
        <v>21</v>
      </c>
      <c r="J21916" t="s">
        <v>22</v>
      </c>
      <c r="K21916" t="s">
        <v>48</v>
      </c>
      <c r="L21916">
        <v>18500</v>
      </c>
      <c r="M21916" t="s">
        <v>67</v>
      </c>
      <c r="N21916" t="s">
        <v>105</v>
      </c>
      <c r="O21916">
        <v>6248975</v>
      </c>
      <c r="P21916" t="s">
        <v>27175</v>
      </c>
    </row>
    <row r="21917" spans="1:16" x14ac:dyDescent="0.3">
      <c r="A21917" t="s">
        <v>24976</v>
      </c>
      <c r="B21917" s="1">
        <v>45258</v>
      </c>
      <c r="C21917" t="s">
        <v>2519</v>
      </c>
      <c r="D21917" t="s">
        <v>17</v>
      </c>
      <c r="E21917">
        <v>1250000</v>
      </c>
      <c r="F21917" t="s">
        <v>132</v>
      </c>
      <c r="G21917" t="s">
        <v>99</v>
      </c>
      <c r="H21917" t="s">
        <v>481</v>
      </c>
      <c r="I21917" t="s">
        <v>21</v>
      </c>
      <c r="J21917" t="s">
        <v>22</v>
      </c>
      <c r="K21917" t="s">
        <v>48</v>
      </c>
      <c r="L21917">
        <v>62000</v>
      </c>
      <c r="M21917" t="s">
        <v>24</v>
      </c>
      <c r="N21917" t="s">
        <v>25</v>
      </c>
      <c r="O21917">
        <v>6793024</v>
      </c>
      <c r="P21917" t="s">
        <v>27178</v>
      </c>
    </row>
    <row r="21918" spans="1:16" x14ac:dyDescent="0.3">
      <c r="A21918" t="s">
        <v>24977</v>
      </c>
      <c r="B21918" s="1">
        <v>45258</v>
      </c>
      <c r="C21918" t="s">
        <v>1237</v>
      </c>
      <c r="D21918" t="s">
        <v>17</v>
      </c>
      <c r="E21918">
        <v>1360000</v>
      </c>
      <c r="F21918" t="s">
        <v>186</v>
      </c>
      <c r="G21918" t="s">
        <v>138</v>
      </c>
      <c r="H21918" t="s">
        <v>139</v>
      </c>
      <c r="I21918" t="s">
        <v>38</v>
      </c>
      <c r="J21918" t="s">
        <v>39</v>
      </c>
      <c r="K21918" t="s">
        <v>23</v>
      </c>
      <c r="L21918">
        <v>22000</v>
      </c>
      <c r="M21918" t="s">
        <v>31</v>
      </c>
      <c r="N21918" t="s">
        <v>42</v>
      </c>
      <c r="O21918">
        <v>6595222</v>
      </c>
      <c r="P21918" t="s">
        <v>27174</v>
      </c>
    </row>
    <row r="21919" spans="1:16" x14ac:dyDescent="0.3">
      <c r="A21919" t="s">
        <v>24978</v>
      </c>
      <c r="B21919" s="1">
        <v>45258</v>
      </c>
      <c r="C21919" t="s">
        <v>3137</v>
      </c>
      <c r="D21919" t="s">
        <v>17</v>
      </c>
      <c r="E21919">
        <v>680000</v>
      </c>
      <c r="F21919" t="s">
        <v>75</v>
      </c>
      <c r="G21919" t="s">
        <v>133</v>
      </c>
      <c r="H21919" t="s">
        <v>264</v>
      </c>
      <c r="I21919" t="s">
        <v>21</v>
      </c>
      <c r="J21919" t="s">
        <v>22</v>
      </c>
      <c r="K21919" t="s">
        <v>23</v>
      </c>
      <c r="L21919">
        <v>27000</v>
      </c>
      <c r="M21919" t="s">
        <v>62</v>
      </c>
      <c r="N21919" t="s">
        <v>25</v>
      </c>
      <c r="O21919">
        <v>8848295</v>
      </c>
      <c r="P21919" t="s">
        <v>27180</v>
      </c>
    </row>
    <row r="21920" spans="1:16" x14ac:dyDescent="0.3">
      <c r="A21920" t="s">
        <v>24979</v>
      </c>
      <c r="B21920" s="1">
        <v>45258</v>
      </c>
      <c r="C21920" t="s">
        <v>2561</v>
      </c>
      <c r="D21920" t="s">
        <v>17</v>
      </c>
      <c r="E21920">
        <v>784000</v>
      </c>
      <c r="F21920" t="s">
        <v>85</v>
      </c>
      <c r="G21920" t="s">
        <v>60</v>
      </c>
      <c r="H21920" t="s">
        <v>166</v>
      </c>
      <c r="I21920" t="s">
        <v>21</v>
      </c>
      <c r="J21920" t="s">
        <v>22</v>
      </c>
      <c r="K21920" t="s">
        <v>23</v>
      </c>
      <c r="L21920">
        <v>39000</v>
      </c>
      <c r="M21920" t="s">
        <v>67</v>
      </c>
      <c r="N21920" t="s">
        <v>105</v>
      </c>
      <c r="O21920">
        <v>7360380</v>
      </c>
      <c r="P21920" t="s">
        <v>27175</v>
      </c>
    </row>
    <row r="21921" spans="1:16" x14ac:dyDescent="0.3">
      <c r="A21921" t="s">
        <v>24980</v>
      </c>
      <c r="B21921" s="1">
        <v>45258</v>
      </c>
      <c r="C21921" t="s">
        <v>10268</v>
      </c>
      <c r="D21921" t="s">
        <v>17</v>
      </c>
      <c r="E21921">
        <v>790000</v>
      </c>
      <c r="F21921" t="s">
        <v>161</v>
      </c>
      <c r="G21921" t="s">
        <v>121</v>
      </c>
      <c r="H21921" t="s">
        <v>122</v>
      </c>
      <c r="I21921" t="s">
        <v>38</v>
      </c>
      <c r="J21921" t="s">
        <v>39</v>
      </c>
      <c r="K21921" t="s">
        <v>48</v>
      </c>
      <c r="L21921">
        <v>14000</v>
      </c>
      <c r="M21921" t="s">
        <v>24</v>
      </c>
      <c r="N21921" t="s">
        <v>105</v>
      </c>
      <c r="O21921">
        <v>6120910</v>
      </c>
      <c r="P21921" t="s">
        <v>27178</v>
      </c>
    </row>
    <row r="21922" spans="1:16" x14ac:dyDescent="0.3">
      <c r="A21922" t="s">
        <v>24981</v>
      </c>
      <c r="B21922" s="1">
        <v>45258</v>
      </c>
      <c r="C21922" t="s">
        <v>8636</v>
      </c>
      <c r="D21922" t="s">
        <v>17</v>
      </c>
      <c r="E21922">
        <v>13500</v>
      </c>
      <c r="F21922" t="s">
        <v>137</v>
      </c>
      <c r="G21922" t="s">
        <v>133</v>
      </c>
      <c r="H21922" t="s">
        <v>134</v>
      </c>
      <c r="I21922" t="s">
        <v>21</v>
      </c>
      <c r="J21922" t="s">
        <v>22</v>
      </c>
      <c r="K21922" t="s">
        <v>23</v>
      </c>
      <c r="L21922">
        <v>27000</v>
      </c>
      <c r="M21922" t="s">
        <v>49</v>
      </c>
      <c r="N21922" t="s">
        <v>78</v>
      </c>
      <c r="O21922">
        <v>7015358</v>
      </c>
      <c r="P21922" t="s">
        <v>27179</v>
      </c>
    </row>
    <row r="21923" spans="1:16" x14ac:dyDescent="0.3">
      <c r="A21923" t="s">
        <v>24982</v>
      </c>
      <c r="B21923" s="1">
        <v>45258</v>
      </c>
      <c r="C21923" t="s">
        <v>8806</v>
      </c>
      <c r="D21923" t="s">
        <v>17</v>
      </c>
      <c r="E21923">
        <v>405000</v>
      </c>
      <c r="F21923" t="s">
        <v>28</v>
      </c>
      <c r="G21923" t="s">
        <v>76</v>
      </c>
      <c r="H21923" t="s">
        <v>382</v>
      </c>
      <c r="I21923" t="s">
        <v>21</v>
      </c>
      <c r="J21923" t="s">
        <v>22</v>
      </c>
      <c r="K21923" t="s">
        <v>23</v>
      </c>
      <c r="L21923">
        <v>16000</v>
      </c>
      <c r="M21923" t="s">
        <v>31</v>
      </c>
      <c r="N21923" t="s">
        <v>78</v>
      </c>
      <c r="O21923">
        <v>7189240</v>
      </c>
      <c r="P21923" t="s">
        <v>27174</v>
      </c>
    </row>
    <row r="21924" spans="1:16" x14ac:dyDescent="0.3">
      <c r="A21924" t="s">
        <v>24983</v>
      </c>
      <c r="B21924" s="1">
        <v>45258</v>
      </c>
      <c r="C21924" t="s">
        <v>15292</v>
      </c>
      <c r="D21924" t="s">
        <v>17</v>
      </c>
      <c r="E21924">
        <v>601000</v>
      </c>
      <c r="F21924" t="s">
        <v>137</v>
      </c>
      <c r="G21924" t="s">
        <v>36</v>
      </c>
      <c r="H21924" t="s">
        <v>676</v>
      </c>
      <c r="I21924" t="s">
        <v>21</v>
      </c>
      <c r="J21924" t="s">
        <v>22</v>
      </c>
      <c r="K21924" t="s">
        <v>23</v>
      </c>
      <c r="L21924">
        <v>26000</v>
      </c>
      <c r="M21924" t="s">
        <v>49</v>
      </c>
      <c r="N21924" t="s">
        <v>105</v>
      </c>
      <c r="O21924">
        <v>8483174</v>
      </c>
      <c r="P21924" t="s">
        <v>27179</v>
      </c>
    </row>
    <row r="21925" spans="1:16" x14ac:dyDescent="0.3">
      <c r="A21925" t="s">
        <v>24984</v>
      </c>
      <c r="B21925" s="1">
        <v>45258</v>
      </c>
      <c r="C21925" t="s">
        <v>763</v>
      </c>
      <c r="D21925" t="s">
        <v>17</v>
      </c>
      <c r="E21925">
        <v>900000</v>
      </c>
      <c r="F21925" t="s">
        <v>142</v>
      </c>
      <c r="G21925" t="s">
        <v>94</v>
      </c>
      <c r="H21925" t="s">
        <v>424</v>
      </c>
      <c r="I21925" t="s">
        <v>38</v>
      </c>
      <c r="J21925" t="s">
        <v>39</v>
      </c>
      <c r="K21925" t="s">
        <v>48</v>
      </c>
      <c r="L21925">
        <v>61000</v>
      </c>
      <c r="M21925" t="s">
        <v>55</v>
      </c>
      <c r="N21925" t="s">
        <v>105</v>
      </c>
      <c r="O21925">
        <v>7837722</v>
      </c>
      <c r="P21925" t="s">
        <v>27177</v>
      </c>
    </row>
    <row r="21926" spans="1:16" x14ac:dyDescent="0.3">
      <c r="A21926" t="s">
        <v>24985</v>
      </c>
      <c r="B21926" s="1">
        <v>45258</v>
      </c>
      <c r="C21926" t="s">
        <v>612</v>
      </c>
      <c r="D21926" t="s">
        <v>17</v>
      </c>
      <c r="E21926">
        <v>680000</v>
      </c>
      <c r="F21926" t="s">
        <v>147</v>
      </c>
      <c r="G21926" t="s">
        <v>364</v>
      </c>
      <c r="H21926" t="s">
        <v>804</v>
      </c>
      <c r="I21926" t="s">
        <v>38</v>
      </c>
      <c r="J21926" t="s">
        <v>39</v>
      </c>
      <c r="K21926" t="s">
        <v>48</v>
      </c>
      <c r="L21926">
        <v>54000</v>
      </c>
      <c r="M21926" t="s">
        <v>62</v>
      </c>
      <c r="N21926" t="s">
        <v>25</v>
      </c>
      <c r="O21926">
        <v>6042199</v>
      </c>
      <c r="P21926" t="s">
        <v>27180</v>
      </c>
    </row>
    <row r="21927" spans="1:16" x14ac:dyDescent="0.3">
      <c r="A21927" t="s">
        <v>24986</v>
      </c>
      <c r="B21927" s="1">
        <v>45258</v>
      </c>
      <c r="C21927" t="s">
        <v>24987</v>
      </c>
      <c r="D21927" t="s">
        <v>17</v>
      </c>
      <c r="E21927">
        <v>1010000</v>
      </c>
      <c r="F21927" t="s">
        <v>71</v>
      </c>
      <c r="G21927" t="s">
        <v>76</v>
      </c>
      <c r="H21927" t="s">
        <v>398</v>
      </c>
      <c r="I21927" t="s">
        <v>38</v>
      </c>
      <c r="J21927" t="s">
        <v>39</v>
      </c>
      <c r="K21927" t="s">
        <v>48</v>
      </c>
      <c r="L21927">
        <v>20000</v>
      </c>
      <c r="M21927" t="s">
        <v>67</v>
      </c>
      <c r="N21927" t="s">
        <v>25</v>
      </c>
      <c r="O21927">
        <v>7968023</v>
      </c>
      <c r="P21927" t="s">
        <v>27175</v>
      </c>
    </row>
    <row r="21928" spans="1:16" x14ac:dyDescent="0.3">
      <c r="A21928" t="s">
        <v>24988</v>
      </c>
      <c r="B21928" s="1">
        <v>45258</v>
      </c>
      <c r="C21928" t="s">
        <v>1443</v>
      </c>
      <c r="D21928" t="s">
        <v>17</v>
      </c>
      <c r="E21928">
        <v>350000</v>
      </c>
      <c r="F21928" t="s">
        <v>132</v>
      </c>
      <c r="G21928" t="s">
        <v>128</v>
      </c>
      <c r="H21928" t="s">
        <v>129</v>
      </c>
      <c r="I21928" t="s">
        <v>38</v>
      </c>
      <c r="J21928" t="s">
        <v>39</v>
      </c>
      <c r="K21928" t="s">
        <v>48</v>
      </c>
      <c r="L21928">
        <v>22000</v>
      </c>
      <c r="M21928" t="s">
        <v>24</v>
      </c>
      <c r="N21928" t="s">
        <v>78</v>
      </c>
      <c r="O21928">
        <v>7883957</v>
      </c>
      <c r="P21928" t="s">
        <v>27178</v>
      </c>
    </row>
    <row r="21929" spans="1:16" x14ac:dyDescent="0.3">
      <c r="A21929" t="s">
        <v>24989</v>
      </c>
      <c r="B21929" s="1">
        <v>45258</v>
      </c>
      <c r="C21929" t="s">
        <v>510</v>
      </c>
      <c r="D21929" t="s">
        <v>17</v>
      </c>
      <c r="E21929">
        <v>411500</v>
      </c>
      <c r="F21929" t="s">
        <v>75</v>
      </c>
      <c r="G21929" t="s">
        <v>143</v>
      </c>
      <c r="H21929" t="s">
        <v>759</v>
      </c>
      <c r="I21929" t="s">
        <v>38</v>
      </c>
      <c r="J21929" t="s">
        <v>39</v>
      </c>
      <c r="K21929" t="s">
        <v>48</v>
      </c>
      <c r="L21929">
        <v>28500</v>
      </c>
      <c r="M21929" t="s">
        <v>62</v>
      </c>
      <c r="N21929" t="s">
        <v>25</v>
      </c>
      <c r="O21929">
        <v>7314737</v>
      </c>
      <c r="P21929" t="s">
        <v>27180</v>
      </c>
    </row>
    <row r="21930" spans="1:16" x14ac:dyDescent="0.3">
      <c r="A21930" t="s">
        <v>24990</v>
      </c>
      <c r="B21930" s="1">
        <v>45258</v>
      </c>
      <c r="C21930" t="s">
        <v>172</v>
      </c>
      <c r="D21930" t="s">
        <v>17</v>
      </c>
      <c r="E21930">
        <v>13500</v>
      </c>
      <c r="F21930" t="s">
        <v>93</v>
      </c>
      <c r="G21930" t="s">
        <v>169</v>
      </c>
      <c r="H21930" t="s">
        <v>591</v>
      </c>
      <c r="I21930" t="s">
        <v>21</v>
      </c>
      <c r="J21930" t="s">
        <v>22</v>
      </c>
      <c r="K21930" t="s">
        <v>48</v>
      </c>
      <c r="L21930">
        <v>31000</v>
      </c>
      <c r="M21930" t="s">
        <v>31</v>
      </c>
      <c r="N21930" t="s">
        <v>105</v>
      </c>
      <c r="O21930">
        <v>6416956</v>
      </c>
      <c r="P21930" t="s">
        <v>27174</v>
      </c>
    </row>
    <row r="21931" spans="1:16" x14ac:dyDescent="0.3">
      <c r="A21931" t="s">
        <v>24991</v>
      </c>
      <c r="B21931" s="1">
        <v>45258</v>
      </c>
      <c r="C21931" t="s">
        <v>1874</v>
      </c>
      <c r="D21931" t="s">
        <v>17</v>
      </c>
      <c r="E21931">
        <v>13500</v>
      </c>
      <c r="F21931" t="s">
        <v>98</v>
      </c>
      <c r="G21931" t="s">
        <v>143</v>
      </c>
      <c r="H21931" t="s">
        <v>324</v>
      </c>
      <c r="I21931" t="s">
        <v>21</v>
      </c>
      <c r="J21931" t="s">
        <v>22</v>
      </c>
      <c r="K21931" t="s">
        <v>23</v>
      </c>
      <c r="L21931">
        <v>16000</v>
      </c>
      <c r="M21931" t="s">
        <v>41</v>
      </c>
      <c r="N21931" t="s">
        <v>105</v>
      </c>
      <c r="O21931">
        <v>8526144</v>
      </c>
      <c r="P21931" t="s">
        <v>27176</v>
      </c>
    </row>
    <row r="21932" spans="1:16" x14ac:dyDescent="0.3">
      <c r="A21932" t="s">
        <v>24992</v>
      </c>
      <c r="B21932" s="1">
        <v>45258</v>
      </c>
      <c r="C21932" t="s">
        <v>1788</v>
      </c>
      <c r="D21932" t="s">
        <v>81</v>
      </c>
      <c r="E21932">
        <v>13500</v>
      </c>
      <c r="F21932" t="s">
        <v>137</v>
      </c>
      <c r="G21932" t="s">
        <v>19</v>
      </c>
      <c r="H21932" t="s">
        <v>291</v>
      </c>
      <c r="I21932" t="s">
        <v>21</v>
      </c>
      <c r="J21932" t="s">
        <v>22</v>
      </c>
      <c r="K21932" t="s">
        <v>48</v>
      </c>
      <c r="L21932">
        <v>62000</v>
      </c>
      <c r="M21932" t="s">
        <v>49</v>
      </c>
      <c r="N21932" t="s">
        <v>105</v>
      </c>
      <c r="O21932">
        <v>7525257</v>
      </c>
      <c r="P21932" t="s">
        <v>27179</v>
      </c>
    </row>
    <row r="21933" spans="1:16" x14ac:dyDescent="0.3">
      <c r="A21933" t="s">
        <v>24993</v>
      </c>
      <c r="B21933" s="1">
        <v>45258</v>
      </c>
      <c r="C21933" t="s">
        <v>1790</v>
      </c>
      <c r="D21933" t="s">
        <v>17</v>
      </c>
      <c r="E21933">
        <v>530000</v>
      </c>
      <c r="F21933" t="s">
        <v>142</v>
      </c>
      <c r="G21933" t="s">
        <v>162</v>
      </c>
      <c r="H21933" t="s">
        <v>240</v>
      </c>
      <c r="I21933" t="s">
        <v>38</v>
      </c>
      <c r="J21933" t="s">
        <v>39</v>
      </c>
      <c r="K21933" t="s">
        <v>23</v>
      </c>
      <c r="L21933">
        <v>36000</v>
      </c>
      <c r="M21933" t="s">
        <v>55</v>
      </c>
      <c r="N21933" t="s">
        <v>42</v>
      </c>
      <c r="O21933">
        <v>6322303</v>
      </c>
      <c r="P21933" t="s">
        <v>27177</v>
      </c>
    </row>
    <row r="21934" spans="1:16" x14ac:dyDescent="0.3">
      <c r="A21934" t="s">
        <v>24994</v>
      </c>
      <c r="B21934" s="1">
        <v>45258</v>
      </c>
      <c r="C21934" t="s">
        <v>4525</v>
      </c>
      <c r="D21934" t="s">
        <v>17</v>
      </c>
      <c r="E21934">
        <v>1651000</v>
      </c>
      <c r="F21934" t="s">
        <v>147</v>
      </c>
      <c r="G21934" t="s">
        <v>99</v>
      </c>
      <c r="H21934" t="s">
        <v>333</v>
      </c>
      <c r="I21934" t="s">
        <v>21</v>
      </c>
      <c r="J21934" t="s">
        <v>22</v>
      </c>
      <c r="K21934" t="s">
        <v>23</v>
      </c>
      <c r="L21934">
        <v>16100</v>
      </c>
      <c r="M21934" t="s">
        <v>62</v>
      </c>
      <c r="N21934" t="s">
        <v>105</v>
      </c>
      <c r="O21934">
        <v>6911822</v>
      </c>
      <c r="P21934" t="s">
        <v>27180</v>
      </c>
    </row>
    <row r="21935" spans="1:16" x14ac:dyDescent="0.3">
      <c r="A21935" t="s">
        <v>24995</v>
      </c>
      <c r="B21935" s="1">
        <v>45258</v>
      </c>
      <c r="C21935" t="s">
        <v>637</v>
      </c>
      <c r="D21935" t="s">
        <v>81</v>
      </c>
      <c r="E21935">
        <v>1350000</v>
      </c>
      <c r="F21935" t="s">
        <v>98</v>
      </c>
      <c r="G21935" t="s">
        <v>169</v>
      </c>
      <c r="H21935" t="s">
        <v>260</v>
      </c>
      <c r="I21935" t="s">
        <v>38</v>
      </c>
      <c r="J21935" t="s">
        <v>39</v>
      </c>
      <c r="K21935" t="s">
        <v>48</v>
      </c>
      <c r="L21935">
        <v>41000</v>
      </c>
      <c r="M21935" t="s">
        <v>41</v>
      </c>
      <c r="N21935" t="s">
        <v>78</v>
      </c>
      <c r="O21935">
        <v>7667740</v>
      </c>
      <c r="P21935" t="s">
        <v>27176</v>
      </c>
    </row>
    <row r="21936" spans="1:16" x14ac:dyDescent="0.3">
      <c r="A21936" t="s">
        <v>24996</v>
      </c>
      <c r="B21936" s="1">
        <v>45258</v>
      </c>
      <c r="C21936" t="s">
        <v>1808</v>
      </c>
      <c r="D21936" t="s">
        <v>17</v>
      </c>
      <c r="E21936">
        <v>615000</v>
      </c>
      <c r="F21936" t="s">
        <v>18</v>
      </c>
      <c r="G21936" t="s">
        <v>53</v>
      </c>
      <c r="H21936" t="s">
        <v>54</v>
      </c>
      <c r="I21936" t="s">
        <v>38</v>
      </c>
      <c r="J21936" t="s">
        <v>39</v>
      </c>
      <c r="K21936" t="s">
        <v>48</v>
      </c>
      <c r="L21936">
        <v>14000</v>
      </c>
      <c r="M21936" t="s">
        <v>24</v>
      </c>
      <c r="N21936" t="s">
        <v>56</v>
      </c>
      <c r="O21936">
        <v>8760139</v>
      </c>
      <c r="P21936" t="s">
        <v>27178</v>
      </c>
    </row>
    <row r="21937" spans="1:16" x14ac:dyDescent="0.3">
      <c r="A21937" t="s">
        <v>24997</v>
      </c>
      <c r="B21937" s="1">
        <v>45258</v>
      </c>
      <c r="C21937" t="s">
        <v>1882</v>
      </c>
      <c r="D21937" t="s">
        <v>81</v>
      </c>
      <c r="E21937">
        <v>13500</v>
      </c>
      <c r="F21937" t="s">
        <v>28</v>
      </c>
      <c r="G21937" t="s">
        <v>29</v>
      </c>
      <c r="H21937" t="s">
        <v>267</v>
      </c>
      <c r="I21937" t="s">
        <v>21</v>
      </c>
      <c r="J21937" t="s">
        <v>22</v>
      </c>
      <c r="K21937" t="s">
        <v>48</v>
      </c>
      <c r="L21937">
        <v>31000</v>
      </c>
      <c r="M21937" t="s">
        <v>31</v>
      </c>
      <c r="N21937" t="s">
        <v>105</v>
      </c>
      <c r="O21937">
        <v>8434173</v>
      </c>
      <c r="P21937" t="s">
        <v>27174</v>
      </c>
    </row>
    <row r="21938" spans="1:16" x14ac:dyDescent="0.3">
      <c r="A21938" t="s">
        <v>24998</v>
      </c>
      <c r="B21938" s="1">
        <v>45258</v>
      </c>
      <c r="C21938" t="s">
        <v>24999</v>
      </c>
      <c r="D21938" t="s">
        <v>17</v>
      </c>
      <c r="E21938">
        <v>13500</v>
      </c>
      <c r="F21938" t="s">
        <v>142</v>
      </c>
      <c r="G21938" t="s">
        <v>169</v>
      </c>
      <c r="H21938" t="s">
        <v>260</v>
      </c>
      <c r="I21938" t="s">
        <v>38</v>
      </c>
      <c r="J21938" t="s">
        <v>39</v>
      </c>
      <c r="K21938" t="s">
        <v>48</v>
      </c>
      <c r="L21938">
        <v>41000</v>
      </c>
      <c r="M21938" t="s">
        <v>55</v>
      </c>
      <c r="N21938" t="s">
        <v>78</v>
      </c>
      <c r="O21938">
        <v>8902639</v>
      </c>
      <c r="P21938" t="s">
        <v>27177</v>
      </c>
    </row>
    <row r="21939" spans="1:16" x14ac:dyDescent="0.3">
      <c r="A21939" t="s">
        <v>25000</v>
      </c>
      <c r="B21939" s="1">
        <v>45258</v>
      </c>
      <c r="C21939" t="s">
        <v>4562</v>
      </c>
      <c r="D21939" t="s">
        <v>81</v>
      </c>
      <c r="E21939">
        <v>13500</v>
      </c>
      <c r="F21939" t="s">
        <v>52</v>
      </c>
      <c r="G21939" t="s">
        <v>143</v>
      </c>
      <c r="H21939" t="s">
        <v>324</v>
      </c>
      <c r="I21939" t="s">
        <v>21</v>
      </c>
      <c r="J21939" t="s">
        <v>22</v>
      </c>
      <c r="K21939" t="s">
        <v>23</v>
      </c>
      <c r="L21939">
        <v>16000</v>
      </c>
      <c r="M21939" t="s">
        <v>55</v>
      </c>
      <c r="N21939" t="s">
        <v>105</v>
      </c>
      <c r="O21939">
        <v>8966601</v>
      </c>
      <c r="P21939" t="s">
        <v>27177</v>
      </c>
    </row>
    <row r="21940" spans="1:16" x14ac:dyDescent="0.3">
      <c r="A21940" t="s">
        <v>25001</v>
      </c>
      <c r="B21940" s="1">
        <v>45258</v>
      </c>
      <c r="C21940" t="s">
        <v>429</v>
      </c>
      <c r="D21940" t="s">
        <v>17</v>
      </c>
      <c r="E21940">
        <v>1500000</v>
      </c>
      <c r="F21940" t="s">
        <v>59</v>
      </c>
      <c r="G21940" t="s">
        <v>298</v>
      </c>
      <c r="H21940" t="s">
        <v>299</v>
      </c>
      <c r="I21940" t="s">
        <v>21</v>
      </c>
      <c r="J21940" t="s">
        <v>22</v>
      </c>
      <c r="K21940" t="s">
        <v>48</v>
      </c>
      <c r="L21940">
        <v>18000</v>
      </c>
      <c r="M21940" t="s">
        <v>62</v>
      </c>
      <c r="N21940" t="s">
        <v>56</v>
      </c>
      <c r="O21940">
        <v>8139135</v>
      </c>
      <c r="P21940" t="s">
        <v>27180</v>
      </c>
    </row>
    <row r="21941" spans="1:16" x14ac:dyDescent="0.3">
      <c r="A21941" t="s">
        <v>25002</v>
      </c>
      <c r="B21941" s="1">
        <v>45258</v>
      </c>
      <c r="C21941" t="s">
        <v>1256</v>
      </c>
      <c r="D21941" t="s">
        <v>17</v>
      </c>
      <c r="E21941">
        <v>13500</v>
      </c>
      <c r="F21941" t="s">
        <v>35</v>
      </c>
      <c r="G21941" t="s">
        <v>925</v>
      </c>
      <c r="H21941" t="s">
        <v>1008</v>
      </c>
      <c r="I21941" t="s">
        <v>38</v>
      </c>
      <c r="J21941" t="s">
        <v>39</v>
      </c>
      <c r="K21941" t="s">
        <v>48</v>
      </c>
      <c r="L21941">
        <v>15000</v>
      </c>
      <c r="M21941" t="s">
        <v>41</v>
      </c>
      <c r="N21941" t="s">
        <v>25</v>
      </c>
      <c r="O21941">
        <v>8295245</v>
      </c>
      <c r="P21941" t="s">
        <v>27180</v>
      </c>
    </row>
    <row r="21942" spans="1:16" x14ac:dyDescent="0.3">
      <c r="A21942" t="s">
        <v>25003</v>
      </c>
      <c r="B21942" s="1">
        <v>45258</v>
      </c>
      <c r="C21942" t="s">
        <v>25004</v>
      </c>
      <c r="D21942" t="s">
        <v>81</v>
      </c>
      <c r="E21942">
        <v>960000</v>
      </c>
      <c r="F21942" t="s">
        <v>45</v>
      </c>
      <c r="G21942" t="s">
        <v>143</v>
      </c>
      <c r="H21942" t="s">
        <v>692</v>
      </c>
      <c r="I21942" t="s">
        <v>21</v>
      </c>
      <c r="J21942" t="s">
        <v>22</v>
      </c>
      <c r="K21942" t="s">
        <v>48</v>
      </c>
      <c r="L21942">
        <v>35001</v>
      </c>
      <c r="M21942" t="s">
        <v>49</v>
      </c>
      <c r="N21942" t="s">
        <v>78</v>
      </c>
      <c r="O21942">
        <v>8527021</v>
      </c>
      <c r="P21942" t="s">
        <v>27174</v>
      </c>
    </row>
    <row r="21943" spans="1:16" x14ac:dyDescent="0.3">
      <c r="A21943" t="s">
        <v>25005</v>
      </c>
      <c r="B21943" s="1">
        <v>45258</v>
      </c>
      <c r="C21943" t="s">
        <v>1231</v>
      </c>
      <c r="D21943" t="s">
        <v>81</v>
      </c>
      <c r="E21943">
        <v>650000</v>
      </c>
      <c r="F21943" t="s">
        <v>194</v>
      </c>
      <c r="G21943" t="s">
        <v>108</v>
      </c>
      <c r="H21943" t="s">
        <v>109</v>
      </c>
      <c r="I21943" t="s">
        <v>21</v>
      </c>
      <c r="J21943" t="s">
        <v>22</v>
      </c>
      <c r="K21943" t="s">
        <v>23</v>
      </c>
      <c r="L21943">
        <v>22001</v>
      </c>
      <c r="M21943" t="s">
        <v>49</v>
      </c>
      <c r="N21943" t="s">
        <v>78</v>
      </c>
      <c r="O21943">
        <v>8691330</v>
      </c>
      <c r="P21943" t="s">
        <v>27180</v>
      </c>
    </row>
    <row r="21944" spans="1:16" x14ac:dyDescent="0.3">
      <c r="A21944" t="s">
        <v>25006</v>
      </c>
      <c r="B21944" s="1">
        <v>45258</v>
      </c>
      <c r="C21944" t="s">
        <v>2649</v>
      </c>
      <c r="D21944" t="s">
        <v>17</v>
      </c>
      <c r="E21944">
        <v>2225000</v>
      </c>
      <c r="F21944" t="s">
        <v>59</v>
      </c>
      <c r="G21944" t="s">
        <v>103</v>
      </c>
      <c r="H21944" t="s">
        <v>330</v>
      </c>
      <c r="I21944" t="s">
        <v>21</v>
      </c>
      <c r="J21944" t="s">
        <v>22</v>
      </c>
      <c r="K21944" t="s">
        <v>48</v>
      </c>
      <c r="L21944">
        <v>22500</v>
      </c>
      <c r="M21944" t="s">
        <v>62</v>
      </c>
      <c r="N21944" t="s">
        <v>25</v>
      </c>
      <c r="O21944">
        <v>7250341</v>
      </c>
      <c r="P21944" t="s">
        <v>27180</v>
      </c>
    </row>
    <row r="21945" spans="1:16" x14ac:dyDescent="0.3">
      <c r="A21945" t="s">
        <v>25007</v>
      </c>
      <c r="B21945" s="1">
        <v>45258</v>
      </c>
      <c r="C21945" t="s">
        <v>741</v>
      </c>
      <c r="D21945" t="s">
        <v>17</v>
      </c>
      <c r="E21945">
        <v>2425000</v>
      </c>
      <c r="F21945" t="s">
        <v>65</v>
      </c>
      <c r="G21945" t="s">
        <v>182</v>
      </c>
      <c r="H21945" t="s">
        <v>183</v>
      </c>
      <c r="I21945" t="s">
        <v>38</v>
      </c>
      <c r="J21945" t="s">
        <v>39</v>
      </c>
      <c r="K21945" t="s">
        <v>48</v>
      </c>
      <c r="L21945">
        <v>17500</v>
      </c>
      <c r="M21945" t="s">
        <v>67</v>
      </c>
      <c r="N21945" t="s">
        <v>105</v>
      </c>
      <c r="O21945">
        <v>6293510</v>
      </c>
      <c r="P21945" t="s">
        <v>27175</v>
      </c>
    </row>
    <row r="21946" spans="1:16" x14ac:dyDescent="0.3">
      <c r="A21946" t="s">
        <v>25008</v>
      </c>
      <c r="B21946" s="1">
        <v>45258</v>
      </c>
      <c r="C21946" t="s">
        <v>25009</v>
      </c>
      <c r="D21946" t="s">
        <v>17</v>
      </c>
      <c r="E21946">
        <v>13500</v>
      </c>
      <c r="F21946" t="s">
        <v>132</v>
      </c>
      <c r="G21946" t="s">
        <v>211</v>
      </c>
      <c r="H21946" t="s">
        <v>212</v>
      </c>
      <c r="I21946" t="s">
        <v>38</v>
      </c>
      <c r="J21946" t="s">
        <v>39</v>
      </c>
      <c r="K21946" t="s">
        <v>23</v>
      </c>
      <c r="L21946">
        <v>36000</v>
      </c>
      <c r="M21946" t="s">
        <v>24</v>
      </c>
      <c r="N21946" t="s">
        <v>56</v>
      </c>
      <c r="O21946">
        <v>7768474</v>
      </c>
      <c r="P21946" t="s">
        <v>27178</v>
      </c>
    </row>
    <row r="21947" spans="1:16" x14ac:dyDescent="0.3">
      <c r="A21947" t="s">
        <v>25010</v>
      </c>
      <c r="B21947" s="1">
        <v>45258</v>
      </c>
      <c r="C21947" t="s">
        <v>1915</v>
      </c>
      <c r="D21947" t="s">
        <v>81</v>
      </c>
      <c r="E21947">
        <v>595000</v>
      </c>
      <c r="F21947" t="s">
        <v>186</v>
      </c>
      <c r="G21947" t="s">
        <v>211</v>
      </c>
      <c r="H21947" t="s">
        <v>881</v>
      </c>
      <c r="I21947" t="s">
        <v>21</v>
      </c>
      <c r="J21947" t="s">
        <v>22</v>
      </c>
      <c r="K21947" t="s">
        <v>23</v>
      </c>
      <c r="L21947">
        <v>18000</v>
      </c>
      <c r="M21947" t="s">
        <v>31</v>
      </c>
      <c r="N21947" t="s">
        <v>105</v>
      </c>
      <c r="O21947">
        <v>6748607</v>
      </c>
      <c r="P21947" t="s">
        <v>27174</v>
      </c>
    </row>
    <row r="21948" spans="1:16" x14ac:dyDescent="0.3">
      <c r="A21948" t="s">
        <v>25011</v>
      </c>
      <c r="B21948" s="1">
        <v>45258</v>
      </c>
      <c r="C21948" t="s">
        <v>25012</v>
      </c>
      <c r="D21948" t="s">
        <v>81</v>
      </c>
      <c r="E21948">
        <v>630000</v>
      </c>
      <c r="F21948" t="s">
        <v>190</v>
      </c>
      <c r="G21948" t="s">
        <v>298</v>
      </c>
      <c r="H21948" t="s">
        <v>526</v>
      </c>
      <c r="I21948" t="s">
        <v>38</v>
      </c>
      <c r="J21948" t="s">
        <v>39</v>
      </c>
      <c r="K21948" t="s">
        <v>23</v>
      </c>
      <c r="L21948">
        <v>18000</v>
      </c>
      <c r="M21948" t="s">
        <v>41</v>
      </c>
      <c r="N21948" t="s">
        <v>42</v>
      </c>
      <c r="O21948">
        <v>7500712</v>
      </c>
      <c r="P21948" t="s">
        <v>27176</v>
      </c>
    </row>
    <row r="21949" spans="1:16" x14ac:dyDescent="0.3">
      <c r="A21949" t="s">
        <v>25013</v>
      </c>
      <c r="B21949" s="1">
        <v>45258</v>
      </c>
      <c r="C21949" t="s">
        <v>2362</v>
      </c>
      <c r="D21949" t="s">
        <v>17</v>
      </c>
      <c r="E21949">
        <v>745000</v>
      </c>
      <c r="F21949" t="s">
        <v>194</v>
      </c>
      <c r="G21949" t="s">
        <v>99</v>
      </c>
      <c r="H21949" t="s">
        <v>481</v>
      </c>
      <c r="I21949" t="s">
        <v>38</v>
      </c>
      <c r="J21949" t="s">
        <v>39</v>
      </c>
      <c r="K21949" t="s">
        <v>23</v>
      </c>
      <c r="L21949">
        <v>21000</v>
      </c>
      <c r="M21949" t="s">
        <v>49</v>
      </c>
      <c r="N21949" t="s">
        <v>25</v>
      </c>
      <c r="O21949">
        <v>8933806</v>
      </c>
      <c r="P21949" t="s">
        <v>27179</v>
      </c>
    </row>
    <row r="21950" spans="1:16" x14ac:dyDescent="0.3">
      <c r="A21950" t="s">
        <v>25014</v>
      </c>
      <c r="B21950" s="1">
        <v>45258</v>
      </c>
      <c r="C21950" t="s">
        <v>775</v>
      </c>
      <c r="D21950" t="s">
        <v>81</v>
      </c>
      <c r="E21950">
        <v>1642000</v>
      </c>
      <c r="F21950" t="s">
        <v>239</v>
      </c>
      <c r="G21950" t="s">
        <v>29</v>
      </c>
      <c r="H21950" t="s">
        <v>914</v>
      </c>
      <c r="I21950" t="s">
        <v>21</v>
      </c>
      <c r="J21950" t="s">
        <v>22</v>
      </c>
      <c r="K21950" t="s">
        <v>48</v>
      </c>
      <c r="L21950">
        <v>19201</v>
      </c>
      <c r="M21950" t="s">
        <v>55</v>
      </c>
      <c r="N21950" t="s">
        <v>78</v>
      </c>
      <c r="O21950">
        <v>8310660</v>
      </c>
      <c r="P21950" t="s">
        <v>27175</v>
      </c>
    </row>
    <row r="21951" spans="1:16" x14ac:dyDescent="0.3">
      <c r="A21951" t="s">
        <v>25015</v>
      </c>
      <c r="B21951" s="1">
        <v>45258</v>
      </c>
      <c r="C21951" t="s">
        <v>11091</v>
      </c>
      <c r="D21951" t="s">
        <v>17</v>
      </c>
      <c r="E21951">
        <v>1330000</v>
      </c>
      <c r="F21951" t="s">
        <v>243</v>
      </c>
      <c r="G21951" t="s">
        <v>94</v>
      </c>
      <c r="H21951" t="s">
        <v>424</v>
      </c>
      <c r="I21951" t="s">
        <v>38</v>
      </c>
      <c r="J21951" t="s">
        <v>39</v>
      </c>
      <c r="K21951" t="s">
        <v>48</v>
      </c>
      <c r="L21951">
        <v>61000</v>
      </c>
      <c r="M21951" t="s">
        <v>62</v>
      </c>
      <c r="N21951" t="s">
        <v>105</v>
      </c>
      <c r="O21951">
        <v>8386006</v>
      </c>
      <c r="P21951" t="s">
        <v>27180</v>
      </c>
    </row>
    <row r="21952" spans="1:16" x14ac:dyDescent="0.3">
      <c r="A21952" t="s">
        <v>25016</v>
      </c>
      <c r="B21952" s="1">
        <v>45259</v>
      </c>
      <c r="C21952" t="s">
        <v>6209</v>
      </c>
      <c r="D21952" t="s">
        <v>81</v>
      </c>
      <c r="E21952">
        <v>13500</v>
      </c>
      <c r="F21952" t="s">
        <v>263</v>
      </c>
      <c r="G21952" t="s">
        <v>99</v>
      </c>
      <c r="H21952" t="s">
        <v>333</v>
      </c>
      <c r="I21952" t="s">
        <v>21</v>
      </c>
      <c r="J21952" t="s">
        <v>22</v>
      </c>
      <c r="K21952" t="s">
        <v>23</v>
      </c>
      <c r="L21952">
        <v>16001</v>
      </c>
      <c r="M21952" t="s">
        <v>24</v>
      </c>
      <c r="N21952" t="s">
        <v>105</v>
      </c>
      <c r="O21952">
        <v>8708631</v>
      </c>
      <c r="P21952" t="s">
        <v>27178</v>
      </c>
    </row>
    <row r="21953" spans="1:16" x14ac:dyDescent="0.3">
      <c r="A21953" t="s">
        <v>25017</v>
      </c>
      <c r="B21953" s="1">
        <v>45259</v>
      </c>
      <c r="C21953" t="s">
        <v>1284</v>
      </c>
      <c r="D21953" t="s">
        <v>17</v>
      </c>
      <c r="E21953">
        <v>975000</v>
      </c>
      <c r="F21953" t="s">
        <v>161</v>
      </c>
      <c r="G21953" t="s">
        <v>138</v>
      </c>
      <c r="H21953" t="s">
        <v>1178</v>
      </c>
      <c r="I21953" t="s">
        <v>21</v>
      </c>
      <c r="J21953" t="s">
        <v>22</v>
      </c>
      <c r="K21953" t="s">
        <v>48</v>
      </c>
      <c r="L21953">
        <v>15000</v>
      </c>
      <c r="M21953" t="s">
        <v>24</v>
      </c>
      <c r="N21953" t="s">
        <v>78</v>
      </c>
      <c r="O21953">
        <v>8803011</v>
      </c>
      <c r="P21953" t="s">
        <v>27178</v>
      </c>
    </row>
    <row r="21954" spans="1:16" x14ac:dyDescent="0.3">
      <c r="A21954" t="s">
        <v>25018</v>
      </c>
      <c r="B21954" s="1">
        <v>45259</v>
      </c>
      <c r="C21954" t="s">
        <v>1239</v>
      </c>
      <c r="D21954" t="s">
        <v>17</v>
      </c>
      <c r="E21954">
        <v>1770000</v>
      </c>
      <c r="F21954" t="s">
        <v>190</v>
      </c>
      <c r="G21954" t="s">
        <v>169</v>
      </c>
      <c r="H21954" t="s">
        <v>591</v>
      </c>
      <c r="I21954" t="s">
        <v>21</v>
      </c>
      <c r="J21954" t="s">
        <v>22</v>
      </c>
      <c r="K21954" t="s">
        <v>48</v>
      </c>
      <c r="L21954">
        <v>31001</v>
      </c>
      <c r="M21954" t="s">
        <v>41</v>
      </c>
      <c r="N21954" t="s">
        <v>105</v>
      </c>
      <c r="O21954">
        <v>6251375</v>
      </c>
      <c r="P21954" t="s">
        <v>27176</v>
      </c>
    </row>
    <row r="21955" spans="1:16" x14ac:dyDescent="0.3">
      <c r="A21955" t="s">
        <v>25019</v>
      </c>
      <c r="B21955" s="1">
        <v>45259</v>
      </c>
      <c r="C21955" t="s">
        <v>1263</v>
      </c>
      <c r="D21955" t="s">
        <v>17</v>
      </c>
      <c r="E21955">
        <v>435000</v>
      </c>
      <c r="F21955" t="s">
        <v>194</v>
      </c>
      <c r="G21955" t="s">
        <v>19</v>
      </c>
      <c r="H21955" t="s">
        <v>20</v>
      </c>
      <c r="I21955" t="s">
        <v>38</v>
      </c>
      <c r="J21955" t="s">
        <v>39</v>
      </c>
      <c r="K21955" t="s">
        <v>48</v>
      </c>
      <c r="L21955">
        <v>22001</v>
      </c>
      <c r="M21955" t="s">
        <v>49</v>
      </c>
      <c r="N21955" t="s">
        <v>25</v>
      </c>
      <c r="O21955">
        <v>6644981</v>
      </c>
      <c r="P21955" t="s">
        <v>27179</v>
      </c>
    </row>
    <row r="21956" spans="1:16" x14ac:dyDescent="0.3">
      <c r="A21956" t="s">
        <v>25020</v>
      </c>
      <c r="B21956" s="1">
        <v>45259</v>
      </c>
      <c r="C21956" t="s">
        <v>783</v>
      </c>
      <c r="D21956" t="s">
        <v>17</v>
      </c>
      <c r="E21956">
        <v>1035000</v>
      </c>
      <c r="F21956" t="s">
        <v>85</v>
      </c>
      <c r="G21956" t="s">
        <v>94</v>
      </c>
      <c r="H21956" t="s">
        <v>95</v>
      </c>
      <c r="I21956" t="s">
        <v>21</v>
      </c>
      <c r="J21956" t="s">
        <v>22</v>
      </c>
      <c r="K21956" t="s">
        <v>23</v>
      </c>
      <c r="L21956">
        <v>19500</v>
      </c>
      <c r="M21956" t="s">
        <v>67</v>
      </c>
      <c r="N21956" t="s">
        <v>25</v>
      </c>
      <c r="O21956">
        <v>7394979</v>
      </c>
      <c r="P21956" t="s">
        <v>27175</v>
      </c>
    </row>
    <row r="21957" spans="1:16" x14ac:dyDescent="0.3">
      <c r="A21957" t="s">
        <v>25021</v>
      </c>
      <c r="B21957" s="1">
        <v>45259</v>
      </c>
      <c r="C21957" t="s">
        <v>1450</v>
      </c>
      <c r="D21957" t="s">
        <v>17</v>
      </c>
      <c r="E21957">
        <v>2450000</v>
      </c>
      <c r="F21957" t="s">
        <v>161</v>
      </c>
      <c r="G21957" t="s">
        <v>314</v>
      </c>
      <c r="H21957" t="s">
        <v>466</v>
      </c>
      <c r="I21957" t="s">
        <v>38</v>
      </c>
      <c r="J21957" t="s">
        <v>39</v>
      </c>
      <c r="K21957" t="s">
        <v>48</v>
      </c>
      <c r="L21957">
        <v>37000</v>
      </c>
      <c r="M21957" t="s">
        <v>24</v>
      </c>
      <c r="N21957" t="s">
        <v>25</v>
      </c>
      <c r="O21957">
        <v>7370796</v>
      </c>
      <c r="P21957" t="s">
        <v>27178</v>
      </c>
    </row>
    <row r="21958" spans="1:16" x14ac:dyDescent="0.3">
      <c r="A21958" t="s">
        <v>25022</v>
      </c>
      <c r="B21958" s="1">
        <v>45259</v>
      </c>
      <c r="C21958" t="s">
        <v>6409</v>
      </c>
      <c r="D21958" t="s">
        <v>17</v>
      </c>
      <c r="E21958">
        <v>930000</v>
      </c>
      <c r="F21958" t="s">
        <v>75</v>
      </c>
      <c r="G21958" t="s">
        <v>143</v>
      </c>
      <c r="H21958" t="s">
        <v>144</v>
      </c>
      <c r="I21958" t="s">
        <v>38</v>
      </c>
      <c r="J21958" t="s">
        <v>39</v>
      </c>
      <c r="K21958" t="s">
        <v>48</v>
      </c>
      <c r="L21958">
        <v>45000</v>
      </c>
      <c r="M21958" t="s">
        <v>62</v>
      </c>
      <c r="N21958" t="s">
        <v>42</v>
      </c>
      <c r="O21958">
        <v>8598771</v>
      </c>
      <c r="P21958" t="s">
        <v>27180</v>
      </c>
    </row>
    <row r="21959" spans="1:16" x14ac:dyDescent="0.3">
      <c r="A21959" t="s">
        <v>25023</v>
      </c>
      <c r="B21959" s="1">
        <v>45259</v>
      </c>
      <c r="C21959" t="s">
        <v>25024</v>
      </c>
      <c r="D21959" t="s">
        <v>17</v>
      </c>
      <c r="E21959">
        <v>720000</v>
      </c>
      <c r="F21959" t="s">
        <v>85</v>
      </c>
      <c r="G21959" t="s">
        <v>99</v>
      </c>
      <c r="H21959" t="s">
        <v>481</v>
      </c>
      <c r="I21959" t="s">
        <v>21</v>
      </c>
      <c r="J21959" t="s">
        <v>22</v>
      </c>
      <c r="K21959" t="s">
        <v>23</v>
      </c>
      <c r="L21959">
        <v>31000</v>
      </c>
      <c r="M21959" t="s">
        <v>67</v>
      </c>
      <c r="N21959" t="s">
        <v>25</v>
      </c>
      <c r="O21959">
        <v>8906473</v>
      </c>
      <c r="P21959" t="s">
        <v>27175</v>
      </c>
    </row>
    <row r="21960" spans="1:16" x14ac:dyDescent="0.3">
      <c r="A21960" t="s">
        <v>25025</v>
      </c>
      <c r="B21960" s="1">
        <v>45259</v>
      </c>
      <c r="C21960" t="s">
        <v>13265</v>
      </c>
      <c r="D21960" t="s">
        <v>81</v>
      </c>
      <c r="E21960">
        <v>420000</v>
      </c>
      <c r="F21960" t="s">
        <v>247</v>
      </c>
      <c r="G21960" t="s">
        <v>29</v>
      </c>
      <c r="H21960" t="s">
        <v>148</v>
      </c>
      <c r="I21960" t="s">
        <v>21</v>
      </c>
      <c r="J21960" t="s">
        <v>22</v>
      </c>
      <c r="K21960" t="s">
        <v>48</v>
      </c>
      <c r="L21960">
        <v>41000</v>
      </c>
      <c r="M21960" t="s">
        <v>67</v>
      </c>
      <c r="N21960" t="s">
        <v>25</v>
      </c>
      <c r="O21960">
        <v>7658192</v>
      </c>
      <c r="P21960" t="s">
        <v>27175</v>
      </c>
    </row>
    <row r="21961" spans="1:16" x14ac:dyDescent="0.3">
      <c r="A21961" t="s">
        <v>25026</v>
      </c>
      <c r="B21961" s="1">
        <v>45259</v>
      </c>
      <c r="C21961" t="s">
        <v>25027</v>
      </c>
      <c r="D21961" t="s">
        <v>17</v>
      </c>
      <c r="E21961">
        <v>13500</v>
      </c>
      <c r="F21961" t="s">
        <v>263</v>
      </c>
      <c r="G21961" t="s">
        <v>169</v>
      </c>
      <c r="H21961" t="s">
        <v>591</v>
      </c>
      <c r="I21961" t="s">
        <v>21</v>
      </c>
      <c r="J21961" t="s">
        <v>22</v>
      </c>
      <c r="K21961" t="s">
        <v>48</v>
      </c>
      <c r="L21961">
        <v>15000</v>
      </c>
      <c r="M21961" t="s">
        <v>24</v>
      </c>
      <c r="N21961" t="s">
        <v>105</v>
      </c>
      <c r="O21961">
        <v>7669107</v>
      </c>
      <c r="P21961" t="s">
        <v>27178</v>
      </c>
    </row>
    <row r="21962" spans="1:16" x14ac:dyDescent="0.3">
      <c r="A21962" t="s">
        <v>25028</v>
      </c>
      <c r="B21962" s="1">
        <v>45260</v>
      </c>
      <c r="C21962" t="s">
        <v>2035</v>
      </c>
      <c r="D21962" t="s">
        <v>81</v>
      </c>
      <c r="E21962">
        <v>650000</v>
      </c>
      <c r="F21962" t="s">
        <v>286</v>
      </c>
      <c r="G21962" t="s">
        <v>53</v>
      </c>
      <c r="H21962" t="s">
        <v>54</v>
      </c>
      <c r="I21962" t="s">
        <v>38</v>
      </c>
      <c r="J21962" t="s">
        <v>39</v>
      </c>
      <c r="K21962" t="s">
        <v>48</v>
      </c>
      <c r="L21962">
        <v>14001</v>
      </c>
      <c r="M21962" t="s">
        <v>41</v>
      </c>
      <c r="N21962" t="s">
        <v>56</v>
      </c>
      <c r="O21962">
        <v>6705329</v>
      </c>
      <c r="P21962" t="s">
        <v>27176</v>
      </c>
    </row>
    <row r="21963" spans="1:16" x14ac:dyDescent="0.3">
      <c r="A21963" t="s">
        <v>25029</v>
      </c>
      <c r="B21963" s="1">
        <v>45260</v>
      </c>
      <c r="C21963" t="s">
        <v>10281</v>
      </c>
      <c r="D21963" t="s">
        <v>17</v>
      </c>
      <c r="E21963">
        <v>1210000</v>
      </c>
      <c r="F21963" t="s">
        <v>290</v>
      </c>
      <c r="G21963" t="s">
        <v>29</v>
      </c>
      <c r="H21963" t="s">
        <v>267</v>
      </c>
      <c r="I21963" t="s">
        <v>21</v>
      </c>
      <c r="J21963" t="s">
        <v>22</v>
      </c>
      <c r="K21963" t="s">
        <v>48</v>
      </c>
      <c r="L21963">
        <v>31001</v>
      </c>
      <c r="M21963" t="s">
        <v>49</v>
      </c>
      <c r="N21963" t="s">
        <v>105</v>
      </c>
      <c r="O21963">
        <v>7102397</v>
      </c>
      <c r="P21963" t="s">
        <v>27179</v>
      </c>
    </row>
    <row r="21964" spans="1:16" x14ac:dyDescent="0.3">
      <c r="A21964" t="s">
        <v>25030</v>
      </c>
      <c r="B21964" s="1">
        <v>45260</v>
      </c>
      <c r="C21964" t="s">
        <v>10247</v>
      </c>
      <c r="D21964" t="s">
        <v>17</v>
      </c>
      <c r="E21964">
        <v>1465500</v>
      </c>
      <c r="F21964" t="s">
        <v>93</v>
      </c>
      <c r="G21964" t="s">
        <v>29</v>
      </c>
      <c r="H21964" t="s">
        <v>342</v>
      </c>
      <c r="I21964" t="s">
        <v>21</v>
      </c>
      <c r="J21964" t="s">
        <v>22</v>
      </c>
      <c r="K21964" t="s">
        <v>48</v>
      </c>
      <c r="L21964">
        <v>45550</v>
      </c>
      <c r="M21964" t="s">
        <v>31</v>
      </c>
      <c r="N21964" t="s">
        <v>78</v>
      </c>
      <c r="O21964">
        <v>8719079</v>
      </c>
      <c r="P21964" t="s">
        <v>27174</v>
      </c>
    </row>
    <row r="21965" spans="1:16" x14ac:dyDescent="0.3">
      <c r="A21965" t="s">
        <v>25031</v>
      </c>
      <c r="B21965" s="1">
        <v>45260</v>
      </c>
      <c r="C21965" t="s">
        <v>8994</v>
      </c>
      <c r="D21965" t="s">
        <v>81</v>
      </c>
      <c r="E21965">
        <v>675000</v>
      </c>
      <c r="F21965" t="s">
        <v>85</v>
      </c>
      <c r="G21965" t="s">
        <v>143</v>
      </c>
      <c r="H21965" t="s">
        <v>324</v>
      </c>
      <c r="I21965" t="s">
        <v>21</v>
      </c>
      <c r="J21965" t="s">
        <v>22</v>
      </c>
      <c r="K21965" t="s">
        <v>23</v>
      </c>
      <c r="L21965">
        <v>16001</v>
      </c>
      <c r="M21965" t="s">
        <v>67</v>
      </c>
      <c r="N21965" t="s">
        <v>105</v>
      </c>
      <c r="O21965">
        <v>8939172</v>
      </c>
      <c r="P21965" t="s">
        <v>27175</v>
      </c>
    </row>
    <row r="21966" spans="1:16" x14ac:dyDescent="0.3">
      <c r="A21966" t="s">
        <v>25032</v>
      </c>
      <c r="B21966" s="1">
        <v>45260</v>
      </c>
      <c r="C21966" t="s">
        <v>3694</v>
      </c>
      <c r="D21966" t="s">
        <v>17</v>
      </c>
      <c r="E21966">
        <v>750000</v>
      </c>
      <c r="F21966" t="s">
        <v>161</v>
      </c>
      <c r="G21966" t="s">
        <v>298</v>
      </c>
      <c r="H21966" t="s">
        <v>299</v>
      </c>
      <c r="I21966" t="s">
        <v>21</v>
      </c>
      <c r="J21966" t="s">
        <v>22</v>
      </c>
      <c r="K21966" t="s">
        <v>48</v>
      </c>
      <c r="L21966">
        <v>18001</v>
      </c>
      <c r="M21966" t="s">
        <v>24</v>
      </c>
      <c r="N21966" t="s">
        <v>56</v>
      </c>
      <c r="O21966">
        <v>6779330</v>
      </c>
      <c r="P21966" t="s">
        <v>27178</v>
      </c>
    </row>
    <row r="21967" spans="1:16" x14ac:dyDescent="0.3">
      <c r="A21967" t="s">
        <v>25033</v>
      </c>
      <c r="B21967" s="1">
        <v>45260</v>
      </c>
      <c r="C21967" t="s">
        <v>404</v>
      </c>
      <c r="D21967" t="s">
        <v>17</v>
      </c>
      <c r="E21967">
        <v>1836000</v>
      </c>
      <c r="F21967" t="s">
        <v>239</v>
      </c>
      <c r="G21967" t="s">
        <v>169</v>
      </c>
      <c r="H21967" t="s">
        <v>573</v>
      </c>
      <c r="I21967" t="s">
        <v>21</v>
      </c>
      <c r="J21967" t="s">
        <v>22</v>
      </c>
      <c r="K21967" t="s">
        <v>48</v>
      </c>
      <c r="L21967">
        <v>10601</v>
      </c>
      <c r="M21967" t="s">
        <v>55</v>
      </c>
      <c r="N21967" t="s">
        <v>25</v>
      </c>
      <c r="O21967">
        <v>6276268</v>
      </c>
      <c r="P21967" t="s">
        <v>27177</v>
      </c>
    </row>
    <row r="21968" spans="1:16" x14ac:dyDescent="0.3">
      <c r="A21968" t="s">
        <v>25034</v>
      </c>
      <c r="B21968" s="1">
        <v>45260</v>
      </c>
      <c r="C21968" t="s">
        <v>301</v>
      </c>
      <c r="D21968" t="s">
        <v>17</v>
      </c>
      <c r="E21968">
        <v>1250000</v>
      </c>
      <c r="F21968" t="s">
        <v>243</v>
      </c>
      <c r="G21968" t="s">
        <v>162</v>
      </c>
      <c r="H21968" t="s">
        <v>240</v>
      </c>
      <c r="I21968" t="s">
        <v>21</v>
      </c>
      <c r="J21968" t="s">
        <v>22</v>
      </c>
      <c r="K21968" t="s">
        <v>48</v>
      </c>
      <c r="L21968">
        <v>25001</v>
      </c>
      <c r="M21968" t="s">
        <v>62</v>
      </c>
      <c r="N21968" t="s">
        <v>42</v>
      </c>
      <c r="O21968">
        <v>8038913</v>
      </c>
      <c r="P21968" t="s">
        <v>27180</v>
      </c>
    </row>
    <row r="21969" spans="1:16" x14ac:dyDescent="0.3">
      <c r="A21969" t="s">
        <v>25035</v>
      </c>
      <c r="B21969" s="1">
        <v>45260</v>
      </c>
      <c r="C21969" t="s">
        <v>436</v>
      </c>
      <c r="D21969" t="s">
        <v>17</v>
      </c>
      <c r="E21969">
        <v>13500</v>
      </c>
      <c r="F21969" t="s">
        <v>247</v>
      </c>
      <c r="G21969" t="s">
        <v>76</v>
      </c>
      <c r="H21969" t="s">
        <v>398</v>
      </c>
      <c r="I21969" t="s">
        <v>38</v>
      </c>
      <c r="J21969" t="s">
        <v>39</v>
      </c>
      <c r="K21969" t="s">
        <v>48</v>
      </c>
      <c r="L21969">
        <v>20001</v>
      </c>
      <c r="M21969" t="s">
        <v>67</v>
      </c>
      <c r="N21969" t="s">
        <v>25</v>
      </c>
      <c r="O21969">
        <v>8117491</v>
      </c>
      <c r="P21969" t="s">
        <v>27175</v>
      </c>
    </row>
    <row r="21970" spans="1:16" x14ac:dyDescent="0.3">
      <c r="A21970" t="s">
        <v>25036</v>
      </c>
      <c r="B21970" s="1">
        <v>45260</v>
      </c>
      <c r="C21970" t="s">
        <v>460</v>
      </c>
      <c r="D21970" t="s">
        <v>17</v>
      </c>
      <c r="E21970">
        <v>950000</v>
      </c>
      <c r="F21970" t="s">
        <v>263</v>
      </c>
      <c r="G21970" t="s">
        <v>36</v>
      </c>
      <c r="H21970" t="s">
        <v>676</v>
      </c>
      <c r="I21970" t="s">
        <v>21</v>
      </c>
      <c r="J21970" t="s">
        <v>22</v>
      </c>
      <c r="K21970" t="s">
        <v>48</v>
      </c>
      <c r="L21970">
        <v>38001</v>
      </c>
      <c r="M21970" t="s">
        <v>24</v>
      </c>
      <c r="N21970" t="s">
        <v>105</v>
      </c>
      <c r="O21970">
        <v>6012776</v>
      </c>
      <c r="P21970" t="s">
        <v>27178</v>
      </c>
    </row>
    <row r="21971" spans="1:16" x14ac:dyDescent="0.3">
      <c r="A21971" t="s">
        <v>25037</v>
      </c>
      <c r="B21971" s="1">
        <v>45260</v>
      </c>
      <c r="C21971" t="s">
        <v>18353</v>
      </c>
      <c r="D21971" t="s">
        <v>81</v>
      </c>
      <c r="E21971">
        <v>1390000</v>
      </c>
      <c r="F21971" t="s">
        <v>283</v>
      </c>
      <c r="G21971" t="s">
        <v>143</v>
      </c>
      <c r="H21971" t="s">
        <v>608</v>
      </c>
      <c r="I21971" t="s">
        <v>38</v>
      </c>
      <c r="J21971" t="s">
        <v>39</v>
      </c>
      <c r="K21971" t="s">
        <v>48</v>
      </c>
      <c r="L21971">
        <v>20001</v>
      </c>
      <c r="M21971" t="s">
        <v>31</v>
      </c>
      <c r="N21971" t="s">
        <v>56</v>
      </c>
      <c r="O21971">
        <v>7218937</v>
      </c>
      <c r="P21971" t="s">
        <v>27174</v>
      </c>
    </row>
    <row r="21972" spans="1:16" x14ac:dyDescent="0.3">
      <c r="A21972" t="s">
        <v>25038</v>
      </c>
      <c r="B21972" s="1">
        <v>45260</v>
      </c>
      <c r="C21972" t="s">
        <v>947</v>
      </c>
      <c r="D21972" t="s">
        <v>17</v>
      </c>
      <c r="E21972">
        <v>2600000</v>
      </c>
      <c r="F21972" t="s">
        <v>93</v>
      </c>
      <c r="G21972" t="s">
        <v>143</v>
      </c>
      <c r="H21972" t="s">
        <v>608</v>
      </c>
      <c r="I21972" t="s">
        <v>21</v>
      </c>
      <c r="J21972" t="s">
        <v>22</v>
      </c>
      <c r="K21972" t="s">
        <v>23</v>
      </c>
      <c r="L21972">
        <v>21000</v>
      </c>
      <c r="M21972" t="s">
        <v>31</v>
      </c>
      <c r="N21972" t="s">
        <v>56</v>
      </c>
      <c r="O21972">
        <v>8659728</v>
      </c>
      <c r="P21972" t="s">
        <v>27174</v>
      </c>
    </row>
    <row r="21973" spans="1:16" x14ac:dyDescent="0.3">
      <c r="A21973" t="s">
        <v>25039</v>
      </c>
      <c r="B21973" s="1">
        <v>45260</v>
      </c>
      <c r="C21973" t="s">
        <v>1932</v>
      </c>
      <c r="D21973" t="s">
        <v>17</v>
      </c>
      <c r="E21973">
        <v>13500</v>
      </c>
      <c r="F21973" t="s">
        <v>190</v>
      </c>
      <c r="G21973" t="s">
        <v>162</v>
      </c>
      <c r="H21973" t="s">
        <v>597</v>
      </c>
      <c r="I21973" t="s">
        <v>38</v>
      </c>
      <c r="J21973" t="s">
        <v>39</v>
      </c>
      <c r="K21973" t="s">
        <v>48</v>
      </c>
      <c r="L21973">
        <v>61001</v>
      </c>
      <c r="M21973" t="s">
        <v>41</v>
      </c>
      <c r="N21973" t="s">
        <v>78</v>
      </c>
      <c r="O21973">
        <v>8989704</v>
      </c>
      <c r="P21973" t="s">
        <v>27176</v>
      </c>
    </row>
    <row r="21974" spans="1:16" x14ac:dyDescent="0.3">
      <c r="A21974" t="s">
        <v>25040</v>
      </c>
      <c r="B21974" s="1">
        <v>45260</v>
      </c>
      <c r="C21974" t="s">
        <v>3418</v>
      </c>
      <c r="D21974" t="s">
        <v>17</v>
      </c>
      <c r="E21974">
        <v>955000</v>
      </c>
      <c r="F21974" t="s">
        <v>137</v>
      </c>
      <c r="G21974" t="s">
        <v>46</v>
      </c>
      <c r="H21974" t="s">
        <v>7191</v>
      </c>
      <c r="I21974" t="s">
        <v>21</v>
      </c>
      <c r="J21974" t="s">
        <v>22</v>
      </c>
      <c r="K21974" t="s">
        <v>48</v>
      </c>
      <c r="L21974">
        <v>18000</v>
      </c>
      <c r="M21974" t="s">
        <v>49</v>
      </c>
      <c r="N21974" t="s">
        <v>105</v>
      </c>
      <c r="O21974">
        <v>7134187</v>
      </c>
      <c r="P21974" t="s">
        <v>27179</v>
      </c>
    </row>
    <row r="21975" spans="1:16" x14ac:dyDescent="0.3">
      <c r="A21975" t="s">
        <v>25041</v>
      </c>
      <c r="B21975" s="1">
        <v>45260</v>
      </c>
      <c r="C21975" t="s">
        <v>775</v>
      </c>
      <c r="D21975" t="s">
        <v>17</v>
      </c>
      <c r="E21975">
        <v>1130000</v>
      </c>
      <c r="F21975" t="s">
        <v>142</v>
      </c>
      <c r="G21975" t="s">
        <v>182</v>
      </c>
      <c r="H21975" t="s">
        <v>203</v>
      </c>
      <c r="I21975" t="s">
        <v>38</v>
      </c>
      <c r="J21975" t="s">
        <v>39</v>
      </c>
      <c r="K21975" t="s">
        <v>48</v>
      </c>
      <c r="L21975">
        <v>21000</v>
      </c>
      <c r="M21975" t="s">
        <v>55</v>
      </c>
      <c r="N21975" t="s">
        <v>105</v>
      </c>
      <c r="O21975">
        <v>6709686</v>
      </c>
      <c r="P21975" t="s">
        <v>27177</v>
      </c>
    </row>
    <row r="21976" spans="1:16" x14ac:dyDescent="0.3">
      <c r="A21976" t="s">
        <v>25042</v>
      </c>
      <c r="B21976" s="1">
        <v>45260</v>
      </c>
      <c r="C21976" t="s">
        <v>10455</v>
      </c>
      <c r="D21976" t="s">
        <v>17</v>
      </c>
      <c r="E21976">
        <v>13500</v>
      </c>
      <c r="F21976" t="s">
        <v>239</v>
      </c>
      <c r="G21976" t="s">
        <v>46</v>
      </c>
      <c r="H21976" t="s">
        <v>255</v>
      </c>
      <c r="I21976" t="s">
        <v>38</v>
      </c>
      <c r="J21976" t="s">
        <v>39</v>
      </c>
      <c r="K21976" t="s">
        <v>23</v>
      </c>
      <c r="L21976">
        <v>36000</v>
      </c>
      <c r="M21976" t="s">
        <v>55</v>
      </c>
      <c r="N21976" t="s">
        <v>78</v>
      </c>
      <c r="O21976">
        <v>6867470</v>
      </c>
      <c r="P21976" t="s">
        <v>27177</v>
      </c>
    </row>
    <row r="21977" spans="1:16" x14ac:dyDescent="0.3">
      <c r="A21977" t="s">
        <v>25043</v>
      </c>
      <c r="B21977" s="1">
        <v>45260</v>
      </c>
      <c r="C21977" t="s">
        <v>696</v>
      </c>
      <c r="D21977" t="s">
        <v>17</v>
      </c>
      <c r="E21977">
        <v>13500</v>
      </c>
      <c r="F21977" t="s">
        <v>28</v>
      </c>
      <c r="G21977" t="s">
        <v>103</v>
      </c>
      <c r="H21977" t="s">
        <v>345</v>
      </c>
      <c r="I21977" t="s">
        <v>21</v>
      </c>
      <c r="J21977" t="s">
        <v>22</v>
      </c>
      <c r="K21977" t="s">
        <v>48</v>
      </c>
      <c r="L21977">
        <v>46000</v>
      </c>
      <c r="M21977" t="s">
        <v>31</v>
      </c>
      <c r="N21977" t="s">
        <v>78</v>
      </c>
      <c r="O21977">
        <v>7619742</v>
      </c>
      <c r="P21977" t="s">
        <v>27174</v>
      </c>
    </row>
    <row r="21978" spans="1:16" x14ac:dyDescent="0.3">
      <c r="A21978" t="s">
        <v>25044</v>
      </c>
      <c r="B21978" s="1">
        <v>45260</v>
      </c>
      <c r="C21978" t="s">
        <v>6491</v>
      </c>
      <c r="D21978" t="s">
        <v>81</v>
      </c>
      <c r="E21978">
        <v>790000</v>
      </c>
      <c r="F21978" t="s">
        <v>93</v>
      </c>
      <c r="G21978" t="s">
        <v>103</v>
      </c>
      <c r="H21978" t="s">
        <v>1551</v>
      </c>
      <c r="I21978" t="s">
        <v>38</v>
      </c>
      <c r="J21978" t="s">
        <v>39</v>
      </c>
      <c r="K21978" t="s">
        <v>48</v>
      </c>
      <c r="L21978">
        <v>17000</v>
      </c>
      <c r="M21978" t="s">
        <v>31</v>
      </c>
      <c r="N21978" t="s">
        <v>105</v>
      </c>
      <c r="O21978">
        <v>7133968</v>
      </c>
      <c r="P21978" t="s">
        <v>27174</v>
      </c>
    </row>
    <row r="21979" spans="1:16" x14ac:dyDescent="0.3">
      <c r="A21979" t="s">
        <v>25045</v>
      </c>
      <c r="B21979" s="1">
        <v>45260</v>
      </c>
      <c r="C21979" t="s">
        <v>6493</v>
      </c>
      <c r="D21979" t="s">
        <v>17</v>
      </c>
      <c r="E21979">
        <v>13500</v>
      </c>
      <c r="F21979" t="s">
        <v>98</v>
      </c>
      <c r="G21979" t="s">
        <v>76</v>
      </c>
      <c r="H21979" t="s">
        <v>387</v>
      </c>
      <c r="I21979" t="s">
        <v>21</v>
      </c>
      <c r="J21979" t="s">
        <v>22</v>
      </c>
      <c r="K21979" t="s">
        <v>48</v>
      </c>
      <c r="L21979">
        <v>17000</v>
      </c>
      <c r="M21979" t="s">
        <v>41</v>
      </c>
      <c r="N21979" t="s">
        <v>105</v>
      </c>
      <c r="O21979">
        <v>6920441</v>
      </c>
      <c r="P21979" t="s">
        <v>27176</v>
      </c>
    </row>
    <row r="21980" spans="1:16" x14ac:dyDescent="0.3">
      <c r="A21980" t="s">
        <v>25046</v>
      </c>
      <c r="B21980" s="1">
        <v>45260</v>
      </c>
      <c r="C21980" t="s">
        <v>6495</v>
      </c>
      <c r="D21980" t="s">
        <v>17</v>
      </c>
      <c r="E21980">
        <v>1035000</v>
      </c>
      <c r="F21980" t="s">
        <v>137</v>
      </c>
      <c r="G21980" t="s">
        <v>76</v>
      </c>
      <c r="H21980" t="s">
        <v>318</v>
      </c>
      <c r="I21980" t="s">
        <v>21</v>
      </c>
      <c r="J21980" t="s">
        <v>22</v>
      </c>
      <c r="K21980" t="s">
        <v>48</v>
      </c>
      <c r="L21980">
        <v>25500</v>
      </c>
      <c r="M21980" t="s">
        <v>49</v>
      </c>
      <c r="N21980" t="s">
        <v>25</v>
      </c>
      <c r="O21980">
        <v>8183674</v>
      </c>
      <c r="P21980" t="s">
        <v>27179</v>
      </c>
    </row>
    <row r="21981" spans="1:16" x14ac:dyDescent="0.3">
      <c r="A21981" t="s">
        <v>25047</v>
      </c>
      <c r="B21981" s="1">
        <v>45260</v>
      </c>
      <c r="C21981" t="s">
        <v>6499</v>
      </c>
      <c r="D21981" t="s">
        <v>17</v>
      </c>
      <c r="E21981">
        <v>1820000</v>
      </c>
      <c r="F21981" t="s">
        <v>142</v>
      </c>
      <c r="G21981" t="s">
        <v>211</v>
      </c>
      <c r="H21981" t="s">
        <v>881</v>
      </c>
      <c r="I21981" t="s">
        <v>38</v>
      </c>
      <c r="J21981" t="s">
        <v>39</v>
      </c>
      <c r="K21981" t="s">
        <v>48</v>
      </c>
      <c r="L21981">
        <v>28000</v>
      </c>
      <c r="M21981" t="s">
        <v>55</v>
      </c>
      <c r="N21981" t="s">
        <v>105</v>
      </c>
      <c r="O21981">
        <v>7702649</v>
      </c>
      <c r="P21981" t="s">
        <v>27177</v>
      </c>
    </row>
    <row r="21982" spans="1:16" x14ac:dyDescent="0.3">
      <c r="A21982" t="s">
        <v>25048</v>
      </c>
      <c r="B21982" s="1">
        <v>45260</v>
      </c>
      <c r="C21982" t="s">
        <v>25049</v>
      </c>
      <c r="D21982" t="s">
        <v>17</v>
      </c>
      <c r="E21982">
        <v>960000</v>
      </c>
      <c r="F21982" t="s">
        <v>283</v>
      </c>
      <c r="G21982" t="s">
        <v>182</v>
      </c>
      <c r="H21982" t="s">
        <v>244</v>
      </c>
      <c r="I21982" t="s">
        <v>38</v>
      </c>
      <c r="J21982" t="s">
        <v>39</v>
      </c>
      <c r="K21982" t="s">
        <v>48</v>
      </c>
      <c r="L21982">
        <v>24000</v>
      </c>
      <c r="M21982" t="s">
        <v>31</v>
      </c>
      <c r="N21982" t="s">
        <v>56</v>
      </c>
      <c r="O21982">
        <v>7514923</v>
      </c>
      <c r="P21982" t="s">
        <v>27174</v>
      </c>
    </row>
    <row r="21983" spans="1:16" x14ac:dyDescent="0.3">
      <c r="A21983" t="s">
        <v>25050</v>
      </c>
      <c r="B21983" s="1">
        <v>45260</v>
      </c>
      <c r="C21983" t="s">
        <v>1424</v>
      </c>
      <c r="D21983" t="s">
        <v>17</v>
      </c>
      <c r="E21983">
        <v>13500</v>
      </c>
      <c r="F21983" t="s">
        <v>286</v>
      </c>
      <c r="G21983" t="s">
        <v>103</v>
      </c>
      <c r="H21983" t="s">
        <v>156</v>
      </c>
      <c r="I21983" t="s">
        <v>38</v>
      </c>
      <c r="J21983" t="s">
        <v>39</v>
      </c>
      <c r="K21983" t="s">
        <v>48</v>
      </c>
      <c r="L21983">
        <v>41000</v>
      </c>
      <c r="M21983" t="s">
        <v>41</v>
      </c>
      <c r="N21983" t="s">
        <v>56</v>
      </c>
      <c r="O21983">
        <v>7057283</v>
      </c>
      <c r="P21983" t="s">
        <v>27176</v>
      </c>
    </row>
    <row r="21984" spans="1:16" x14ac:dyDescent="0.3">
      <c r="A21984" t="s">
        <v>25051</v>
      </c>
      <c r="B21984" s="1">
        <v>45260</v>
      </c>
      <c r="C21984" t="s">
        <v>25052</v>
      </c>
      <c r="D21984" t="s">
        <v>81</v>
      </c>
      <c r="E21984">
        <v>787000</v>
      </c>
      <c r="F21984" t="s">
        <v>290</v>
      </c>
      <c r="G21984" t="s">
        <v>162</v>
      </c>
      <c r="H21984" t="s">
        <v>163</v>
      </c>
      <c r="I21984" t="s">
        <v>38</v>
      </c>
      <c r="J21984" t="s">
        <v>39</v>
      </c>
      <c r="K21984" t="s">
        <v>48</v>
      </c>
      <c r="L21984">
        <v>13000</v>
      </c>
      <c r="M21984" t="s">
        <v>49</v>
      </c>
      <c r="N21984" t="s">
        <v>56</v>
      </c>
      <c r="O21984">
        <v>7570982</v>
      </c>
      <c r="P21984" t="s">
        <v>27179</v>
      </c>
    </row>
    <row r="21985" spans="1:16" x14ac:dyDescent="0.3">
      <c r="A21985" t="s">
        <v>25053</v>
      </c>
      <c r="B21985" s="1">
        <v>45260</v>
      </c>
      <c r="C21985" t="s">
        <v>1450</v>
      </c>
      <c r="D21985" t="s">
        <v>17</v>
      </c>
      <c r="E21985">
        <v>900000</v>
      </c>
      <c r="F21985" t="s">
        <v>155</v>
      </c>
      <c r="G21985" t="s">
        <v>60</v>
      </c>
      <c r="H21985" t="s">
        <v>166</v>
      </c>
      <c r="I21985" t="s">
        <v>38</v>
      </c>
      <c r="J21985" t="s">
        <v>39</v>
      </c>
      <c r="K21985" t="s">
        <v>48</v>
      </c>
      <c r="L21985">
        <v>20000</v>
      </c>
      <c r="M21985" t="s">
        <v>55</v>
      </c>
      <c r="N21985" t="s">
        <v>105</v>
      </c>
      <c r="O21985">
        <v>7724846</v>
      </c>
      <c r="P21985" t="s">
        <v>27177</v>
      </c>
    </row>
    <row r="21986" spans="1:16" x14ac:dyDescent="0.3">
      <c r="A21986" t="s">
        <v>25054</v>
      </c>
      <c r="B21986" s="1">
        <v>45260</v>
      </c>
      <c r="C21986" t="s">
        <v>1481</v>
      </c>
      <c r="D21986" t="s">
        <v>81</v>
      </c>
      <c r="E21986">
        <v>760000</v>
      </c>
      <c r="F21986" t="s">
        <v>75</v>
      </c>
      <c r="G21986" t="s">
        <v>169</v>
      </c>
      <c r="H21986" t="s">
        <v>170</v>
      </c>
      <c r="I21986" t="s">
        <v>38</v>
      </c>
      <c r="J21986" t="s">
        <v>39</v>
      </c>
      <c r="K21986" t="s">
        <v>48</v>
      </c>
      <c r="L21986">
        <v>14000</v>
      </c>
      <c r="M21986" t="s">
        <v>62</v>
      </c>
      <c r="N21986" t="s">
        <v>56</v>
      </c>
      <c r="O21986">
        <v>8240619</v>
      </c>
      <c r="P21986" t="s">
        <v>27180</v>
      </c>
    </row>
    <row r="21987" spans="1:16" x14ac:dyDescent="0.3">
      <c r="A21987" t="s">
        <v>25055</v>
      </c>
      <c r="B21987" s="1">
        <v>45261</v>
      </c>
      <c r="C21987" t="s">
        <v>1043</v>
      </c>
      <c r="D21987" t="s">
        <v>17</v>
      </c>
      <c r="E21987">
        <v>780000</v>
      </c>
      <c r="F21987" t="s">
        <v>93</v>
      </c>
      <c r="G21987" t="s">
        <v>19</v>
      </c>
      <c r="H21987" t="s">
        <v>375</v>
      </c>
      <c r="I21987" t="s">
        <v>21</v>
      </c>
      <c r="J21987" t="s">
        <v>22</v>
      </c>
      <c r="K21987" t="s">
        <v>23</v>
      </c>
      <c r="L21987">
        <v>22001</v>
      </c>
      <c r="M21987" t="s">
        <v>31</v>
      </c>
      <c r="N21987" t="s">
        <v>56</v>
      </c>
      <c r="O21987">
        <v>7248426</v>
      </c>
      <c r="P21987" t="s">
        <v>27174</v>
      </c>
    </row>
    <row r="21988" spans="1:16" x14ac:dyDescent="0.3">
      <c r="A21988" t="s">
        <v>25056</v>
      </c>
      <c r="B21988" s="1">
        <v>45261</v>
      </c>
      <c r="C21988" t="s">
        <v>419</v>
      </c>
      <c r="D21988" t="s">
        <v>17</v>
      </c>
      <c r="E21988">
        <v>650000</v>
      </c>
      <c r="F21988" t="s">
        <v>98</v>
      </c>
      <c r="G21988" t="s">
        <v>121</v>
      </c>
      <c r="H21988" t="s">
        <v>122</v>
      </c>
      <c r="I21988" t="s">
        <v>21</v>
      </c>
      <c r="J21988" t="s">
        <v>22</v>
      </c>
      <c r="K21988" t="s">
        <v>48</v>
      </c>
      <c r="L21988">
        <v>21001</v>
      </c>
      <c r="M21988" t="s">
        <v>41</v>
      </c>
      <c r="N21988" t="s">
        <v>105</v>
      </c>
      <c r="O21988">
        <v>6510737</v>
      </c>
      <c r="P21988" t="s">
        <v>27176</v>
      </c>
    </row>
    <row r="21989" spans="1:16" x14ac:dyDescent="0.3">
      <c r="A21989" t="s">
        <v>25057</v>
      </c>
      <c r="B21989" s="1">
        <v>45261</v>
      </c>
      <c r="C21989" t="s">
        <v>442</v>
      </c>
      <c r="D21989" t="s">
        <v>81</v>
      </c>
      <c r="E21989">
        <v>300000</v>
      </c>
      <c r="F21989" t="s">
        <v>137</v>
      </c>
      <c r="G21989" t="s">
        <v>19</v>
      </c>
      <c r="H21989" t="s">
        <v>395</v>
      </c>
      <c r="I21989" t="s">
        <v>38</v>
      </c>
      <c r="J21989" t="s">
        <v>39</v>
      </c>
      <c r="K21989" t="s">
        <v>48</v>
      </c>
      <c r="L21989">
        <v>22001</v>
      </c>
      <c r="M21989" t="s">
        <v>49</v>
      </c>
      <c r="N21989" t="s">
        <v>25</v>
      </c>
      <c r="O21989">
        <v>7263811</v>
      </c>
      <c r="P21989" t="s">
        <v>27179</v>
      </c>
    </row>
    <row r="21990" spans="1:16" x14ac:dyDescent="0.3">
      <c r="A21990" t="s">
        <v>25058</v>
      </c>
      <c r="B21990" s="1">
        <v>45261</v>
      </c>
      <c r="C21990" t="s">
        <v>4727</v>
      </c>
      <c r="D21990" t="s">
        <v>17</v>
      </c>
      <c r="E21990">
        <v>715000</v>
      </c>
      <c r="F21990" t="s">
        <v>142</v>
      </c>
      <c r="G21990" t="s">
        <v>76</v>
      </c>
      <c r="H21990" t="s">
        <v>430</v>
      </c>
      <c r="I21990" t="s">
        <v>21</v>
      </c>
      <c r="J21990" t="s">
        <v>22</v>
      </c>
      <c r="K21990" t="s">
        <v>48</v>
      </c>
      <c r="L21990">
        <v>19001</v>
      </c>
      <c r="M21990" t="s">
        <v>55</v>
      </c>
      <c r="N21990" t="s">
        <v>42</v>
      </c>
      <c r="O21990">
        <v>6194690</v>
      </c>
      <c r="P21990" t="s">
        <v>27177</v>
      </c>
    </row>
    <row r="21991" spans="1:16" x14ac:dyDescent="0.3">
      <c r="A21991" t="s">
        <v>25059</v>
      </c>
      <c r="B21991" s="1">
        <v>45261</v>
      </c>
      <c r="C21991" t="s">
        <v>1302</v>
      </c>
      <c r="D21991" t="s">
        <v>17</v>
      </c>
      <c r="E21991">
        <v>770000</v>
      </c>
      <c r="F21991" t="s">
        <v>147</v>
      </c>
      <c r="G21991" t="s">
        <v>46</v>
      </c>
      <c r="H21991" t="s">
        <v>642</v>
      </c>
      <c r="I21991" t="s">
        <v>21</v>
      </c>
      <c r="J21991" t="s">
        <v>22</v>
      </c>
      <c r="K21991" t="s">
        <v>48</v>
      </c>
      <c r="L21991">
        <v>31001</v>
      </c>
      <c r="M21991" t="s">
        <v>62</v>
      </c>
      <c r="N21991" t="s">
        <v>56</v>
      </c>
      <c r="O21991">
        <v>8004538</v>
      </c>
      <c r="P21991" t="s">
        <v>27180</v>
      </c>
    </row>
    <row r="21992" spans="1:16" x14ac:dyDescent="0.3">
      <c r="A21992" t="s">
        <v>25060</v>
      </c>
      <c r="B21992" s="1">
        <v>45261</v>
      </c>
      <c r="C21992" t="s">
        <v>15988</v>
      </c>
      <c r="D21992" t="s">
        <v>17</v>
      </c>
      <c r="E21992">
        <v>1324000</v>
      </c>
      <c r="F21992" t="s">
        <v>71</v>
      </c>
      <c r="G21992" t="s">
        <v>94</v>
      </c>
      <c r="H21992" t="s">
        <v>424</v>
      </c>
      <c r="I21992" t="s">
        <v>38</v>
      </c>
      <c r="J21992" t="s">
        <v>39</v>
      </c>
      <c r="K21992" t="s">
        <v>48</v>
      </c>
      <c r="L21992">
        <v>61401</v>
      </c>
      <c r="M21992" t="s">
        <v>67</v>
      </c>
      <c r="N21992" t="s">
        <v>105</v>
      </c>
      <c r="O21992">
        <v>8148143</v>
      </c>
      <c r="P21992" t="s">
        <v>27175</v>
      </c>
    </row>
    <row r="21993" spans="1:16" x14ac:dyDescent="0.3">
      <c r="A21993" t="s">
        <v>25061</v>
      </c>
      <c r="B21993" s="1">
        <v>45261</v>
      </c>
      <c r="C21993" t="s">
        <v>3022</v>
      </c>
      <c r="D21993" t="s">
        <v>81</v>
      </c>
      <c r="E21993">
        <v>401000</v>
      </c>
      <c r="F21993" t="s">
        <v>155</v>
      </c>
      <c r="G21993" t="s">
        <v>298</v>
      </c>
      <c r="H21993" t="s">
        <v>299</v>
      </c>
      <c r="I21993" t="s">
        <v>21</v>
      </c>
      <c r="J21993" t="s">
        <v>22</v>
      </c>
      <c r="K21993" t="s">
        <v>23</v>
      </c>
      <c r="L21993">
        <v>26001</v>
      </c>
      <c r="M21993" t="s">
        <v>55</v>
      </c>
      <c r="N21993" t="s">
        <v>56</v>
      </c>
      <c r="O21993">
        <v>6150292</v>
      </c>
      <c r="P21993" t="s">
        <v>27177</v>
      </c>
    </row>
    <row r="21994" spans="1:16" x14ac:dyDescent="0.3">
      <c r="A21994" t="s">
        <v>25062</v>
      </c>
      <c r="B21994" s="1">
        <v>45261</v>
      </c>
      <c r="C21994" t="s">
        <v>25063</v>
      </c>
      <c r="D21994" t="s">
        <v>17</v>
      </c>
      <c r="E21994">
        <v>951000</v>
      </c>
      <c r="F21994" t="s">
        <v>75</v>
      </c>
      <c r="G21994" t="s">
        <v>76</v>
      </c>
      <c r="H21994" t="s">
        <v>318</v>
      </c>
      <c r="I21994" t="s">
        <v>38</v>
      </c>
      <c r="J21994" t="s">
        <v>39</v>
      </c>
      <c r="K21994" t="s">
        <v>23</v>
      </c>
      <c r="L21994">
        <v>26001</v>
      </c>
      <c r="M21994" t="s">
        <v>62</v>
      </c>
      <c r="N21994" t="s">
        <v>25</v>
      </c>
      <c r="O21994">
        <v>8251696</v>
      </c>
      <c r="P21994" t="s">
        <v>27180</v>
      </c>
    </row>
    <row r="21995" spans="1:16" x14ac:dyDescent="0.3">
      <c r="A21995" t="s">
        <v>25064</v>
      </c>
      <c r="B21995" s="1">
        <v>45261</v>
      </c>
      <c r="C21995" t="s">
        <v>25065</v>
      </c>
      <c r="D21995" t="s">
        <v>81</v>
      </c>
      <c r="E21995">
        <v>281200</v>
      </c>
      <c r="F21995" t="s">
        <v>85</v>
      </c>
      <c r="G21995" t="s">
        <v>103</v>
      </c>
      <c r="H21995" t="s">
        <v>156</v>
      </c>
      <c r="I21995" t="s">
        <v>21</v>
      </c>
      <c r="J21995" t="s">
        <v>22</v>
      </c>
      <c r="K21995" t="s">
        <v>48</v>
      </c>
      <c r="L21995">
        <v>21201</v>
      </c>
      <c r="M21995" t="s">
        <v>67</v>
      </c>
      <c r="N21995" t="s">
        <v>56</v>
      </c>
      <c r="O21995">
        <v>6863201</v>
      </c>
      <c r="P21995" t="s">
        <v>27175</v>
      </c>
    </row>
    <row r="21996" spans="1:16" x14ac:dyDescent="0.3">
      <c r="A21996" t="s">
        <v>25066</v>
      </c>
      <c r="B21996" s="1">
        <v>45261</v>
      </c>
      <c r="C21996" t="s">
        <v>25067</v>
      </c>
      <c r="D21996" t="s">
        <v>81</v>
      </c>
      <c r="E21996">
        <v>1260000</v>
      </c>
      <c r="F21996" t="s">
        <v>161</v>
      </c>
      <c r="G21996" t="s">
        <v>169</v>
      </c>
      <c r="H21996" t="s">
        <v>573</v>
      </c>
      <c r="I21996" t="s">
        <v>21</v>
      </c>
      <c r="J21996" t="s">
        <v>22</v>
      </c>
      <c r="K21996" t="s">
        <v>23</v>
      </c>
      <c r="L21996">
        <v>39001</v>
      </c>
      <c r="M21996" t="s">
        <v>24</v>
      </c>
      <c r="N21996" t="s">
        <v>25</v>
      </c>
      <c r="O21996">
        <v>8467434</v>
      </c>
      <c r="P21996" t="s">
        <v>27178</v>
      </c>
    </row>
    <row r="21997" spans="1:16" x14ac:dyDescent="0.3">
      <c r="A21997" t="s">
        <v>25068</v>
      </c>
      <c r="B21997" s="1">
        <v>45261</v>
      </c>
      <c r="C21997" t="s">
        <v>1975</v>
      </c>
      <c r="D21997" t="s">
        <v>17</v>
      </c>
      <c r="E21997">
        <v>1105000</v>
      </c>
      <c r="F21997" t="s">
        <v>18</v>
      </c>
      <c r="G21997" t="s">
        <v>364</v>
      </c>
      <c r="H21997" t="s">
        <v>365</v>
      </c>
      <c r="I21997" t="s">
        <v>38</v>
      </c>
      <c r="J21997" t="s">
        <v>39</v>
      </c>
      <c r="K21997" t="s">
        <v>23</v>
      </c>
      <c r="L21997">
        <v>34500</v>
      </c>
      <c r="M21997" t="s">
        <v>24</v>
      </c>
      <c r="N21997" t="s">
        <v>78</v>
      </c>
      <c r="O21997">
        <v>6435022</v>
      </c>
      <c r="P21997" t="s">
        <v>27178</v>
      </c>
    </row>
    <row r="21998" spans="1:16" x14ac:dyDescent="0.3">
      <c r="A21998" t="s">
        <v>25069</v>
      </c>
      <c r="B21998" s="1">
        <v>45261</v>
      </c>
      <c r="C21998" t="s">
        <v>4203</v>
      </c>
      <c r="D21998" t="s">
        <v>81</v>
      </c>
      <c r="E21998">
        <v>408000</v>
      </c>
      <c r="F21998" t="s">
        <v>98</v>
      </c>
      <c r="G21998" t="s">
        <v>103</v>
      </c>
      <c r="H21998" t="s">
        <v>330</v>
      </c>
      <c r="I21998" t="s">
        <v>21</v>
      </c>
      <c r="J21998" t="s">
        <v>22</v>
      </c>
      <c r="K21998" t="s">
        <v>48</v>
      </c>
      <c r="L21998">
        <v>16001</v>
      </c>
      <c r="M21998" t="s">
        <v>41</v>
      </c>
      <c r="N21998" t="s">
        <v>25</v>
      </c>
      <c r="O21998">
        <v>7165538</v>
      </c>
      <c r="P21998" t="s">
        <v>27176</v>
      </c>
    </row>
    <row r="21999" spans="1:16" x14ac:dyDescent="0.3">
      <c r="A21999" t="s">
        <v>25070</v>
      </c>
      <c r="B21999" s="1">
        <v>45261</v>
      </c>
      <c r="C21999" t="s">
        <v>1642</v>
      </c>
      <c r="D21999" t="s">
        <v>17</v>
      </c>
      <c r="E21999">
        <v>13500</v>
      </c>
      <c r="F21999" t="s">
        <v>137</v>
      </c>
      <c r="G21999" t="s">
        <v>169</v>
      </c>
      <c r="H21999" t="s">
        <v>170</v>
      </c>
      <c r="I21999" t="s">
        <v>38</v>
      </c>
      <c r="J21999" t="s">
        <v>39</v>
      </c>
      <c r="K21999" t="s">
        <v>48</v>
      </c>
      <c r="L21999">
        <v>71001</v>
      </c>
      <c r="M21999" t="s">
        <v>49</v>
      </c>
      <c r="N21999" t="s">
        <v>56</v>
      </c>
      <c r="O21999">
        <v>6757773</v>
      </c>
      <c r="P21999" t="s">
        <v>27179</v>
      </c>
    </row>
    <row r="22000" spans="1:16" x14ac:dyDescent="0.3">
      <c r="A22000" t="s">
        <v>25071</v>
      </c>
      <c r="B22000" s="1">
        <v>45261</v>
      </c>
      <c r="C22000" t="s">
        <v>25072</v>
      </c>
      <c r="D22000" t="s">
        <v>17</v>
      </c>
      <c r="E22000">
        <v>13500</v>
      </c>
      <c r="F22000" t="s">
        <v>142</v>
      </c>
      <c r="G22000" t="s">
        <v>364</v>
      </c>
      <c r="H22000" t="s">
        <v>804</v>
      </c>
      <c r="I22000" t="s">
        <v>38</v>
      </c>
      <c r="J22000" t="s">
        <v>39</v>
      </c>
      <c r="K22000" t="s">
        <v>48</v>
      </c>
      <c r="L22000">
        <v>54001</v>
      </c>
      <c r="M22000" t="s">
        <v>55</v>
      </c>
      <c r="N22000" t="s">
        <v>25</v>
      </c>
      <c r="O22000">
        <v>6699674</v>
      </c>
      <c r="P22000" t="s">
        <v>27177</v>
      </c>
    </row>
    <row r="22001" spans="1:16" x14ac:dyDescent="0.3">
      <c r="A22001" t="s">
        <v>25073</v>
      </c>
      <c r="B22001" s="1">
        <v>45261</v>
      </c>
      <c r="C22001" t="s">
        <v>25074</v>
      </c>
      <c r="D22001" t="s">
        <v>17</v>
      </c>
      <c r="E22001">
        <v>13500</v>
      </c>
      <c r="F22001" t="s">
        <v>147</v>
      </c>
      <c r="G22001" t="s">
        <v>19</v>
      </c>
      <c r="H22001" t="s">
        <v>635</v>
      </c>
      <c r="I22001" t="s">
        <v>21</v>
      </c>
      <c r="J22001" t="s">
        <v>22</v>
      </c>
      <c r="K22001" t="s">
        <v>48</v>
      </c>
      <c r="L22001">
        <v>29001</v>
      </c>
      <c r="M22001" t="s">
        <v>62</v>
      </c>
      <c r="N22001" t="s">
        <v>42</v>
      </c>
      <c r="O22001">
        <v>7165942</v>
      </c>
      <c r="P22001" t="s">
        <v>27180</v>
      </c>
    </row>
    <row r="22002" spans="1:16" x14ac:dyDescent="0.3">
      <c r="A22002" t="s">
        <v>25075</v>
      </c>
      <c r="B22002" s="1">
        <v>45261</v>
      </c>
      <c r="C22002" t="s">
        <v>861</v>
      </c>
      <c r="D22002" t="s">
        <v>17</v>
      </c>
      <c r="E22002">
        <v>808000</v>
      </c>
      <c r="F22002" t="s">
        <v>71</v>
      </c>
      <c r="G22002" t="s">
        <v>314</v>
      </c>
      <c r="H22002" t="s">
        <v>32</v>
      </c>
      <c r="I22002" t="s">
        <v>21</v>
      </c>
      <c r="J22002" t="s">
        <v>22</v>
      </c>
      <c r="K22002" t="s">
        <v>48</v>
      </c>
      <c r="L22002">
        <v>24001</v>
      </c>
      <c r="M22002" t="s">
        <v>67</v>
      </c>
      <c r="N22002" t="s">
        <v>42</v>
      </c>
      <c r="O22002">
        <v>6239869</v>
      </c>
      <c r="P22002" t="s">
        <v>27175</v>
      </c>
    </row>
    <row r="22003" spans="1:16" x14ac:dyDescent="0.3">
      <c r="A22003" t="s">
        <v>25076</v>
      </c>
      <c r="B22003" s="1">
        <v>45261</v>
      </c>
      <c r="C22003" t="s">
        <v>1450</v>
      </c>
      <c r="D22003" t="s">
        <v>17</v>
      </c>
      <c r="E22003">
        <v>1150000</v>
      </c>
      <c r="F22003" t="s">
        <v>18</v>
      </c>
      <c r="G22003" t="s">
        <v>439</v>
      </c>
      <c r="H22003" t="s">
        <v>440</v>
      </c>
      <c r="I22003" t="s">
        <v>21</v>
      </c>
      <c r="J22003" t="s">
        <v>22</v>
      </c>
      <c r="K22003" t="s">
        <v>48</v>
      </c>
      <c r="L22003">
        <v>22001</v>
      </c>
      <c r="M22003" t="s">
        <v>24</v>
      </c>
      <c r="N22003" t="s">
        <v>42</v>
      </c>
      <c r="O22003">
        <v>6947746</v>
      </c>
      <c r="P22003" t="s">
        <v>27178</v>
      </c>
    </row>
    <row r="22004" spans="1:16" x14ac:dyDescent="0.3">
      <c r="A22004" t="s">
        <v>25077</v>
      </c>
      <c r="B22004" s="1">
        <v>45261</v>
      </c>
      <c r="C22004" t="s">
        <v>6078</v>
      </c>
      <c r="D22004" t="s">
        <v>17</v>
      </c>
      <c r="E22004">
        <v>1200000</v>
      </c>
      <c r="F22004" t="s">
        <v>28</v>
      </c>
      <c r="G22004" t="s">
        <v>143</v>
      </c>
      <c r="H22004" t="s">
        <v>516</v>
      </c>
      <c r="I22004" t="s">
        <v>38</v>
      </c>
      <c r="J22004" t="s">
        <v>39</v>
      </c>
      <c r="K22004" t="s">
        <v>48</v>
      </c>
      <c r="L22004">
        <v>21000</v>
      </c>
      <c r="M22004" t="s">
        <v>31</v>
      </c>
      <c r="N22004" t="s">
        <v>78</v>
      </c>
      <c r="O22004">
        <v>7703559</v>
      </c>
      <c r="P22004" t="s">
        <v>27174</v>
      </c>
    </row>
    <row r="22005" spans="1:16" x14ac:dyDescent="0.3">
      <c r="A22005" t="s">
        <v>25078</v>
      </c>
      <c r="B22005" s="1">
        <v>45261</v>
      </c>
      <c r="C22005" t="s">
        <v>421</v>
      </c>
      <c r="D22005" t="s">
        <v>81</v>
      </c>
      <c r="E22005">
        <v>13500</v>
      </c>
      <c r="F22005" t="s">
        <v>75</v>
      </c>
      <c r="G22005" t="s">
        <v>162</v>
      </c>
      <c r="H22005" t="s">
        <v>597</v>
      </c>
      <c r="I22005" t="s">
        <v>21</v>
      </c>
      <c r="J22005" t="s">
        <v>22</v>
      </c>
      <c r="K22005" t="s">
        <v>23</v>
      </c>
      <c r="L22005">
        <v>33000</v>
      </c>
      <c r="M22005" t="s">
        <v>62</v>
      </c>
      <c r="N22005" t="s">
        <v>78</v>
      </c>
      <c r="O22005">
        <v>8026044</v>
      </c>
      <c r="P22005" t="s">
        <v>27180</v>
      </c>
    </row>
    <row r="22006" spans="1:16" x14ac:dyDescent="0.3">
      <c r="A22006" t="s">
        <v>25079</v>
      </c>
      <c r="B22006" s="1">
        <v>45261</v>
      </c>
      <c r="C22006" t="s">
        <v>572</v>
      </c>
      <c r="D22006" t="s">
        <v>17</v>
      </c>
      <c r="E22006">
        <v>893500</v>
      </c>
      <c r="F22006" t="s">
        <v>45</v>
      </c>
      <c r="G22006" t="s">
        <v>121</v>
      </c>
      <c r="H22006" t="s">
        <v>463</v>
      </c>
      <c r="I22006" t="s">
        <v>38</v>
      </c>
      <c r="J22006" t="s">
        <v>39</v>
      </c>
      <c r="K22006" t="s">
        <v>48</v>
      </c>
      <c r="L22006">
        <v>54501</v>
      </c>
      <c r="M22006" t="s">
        <v>49</v>
      </c>
      <c r="N22006" t="s">
        <v>42</v>
      </c>
      <c r="O22006">
        <v>6516848</v>
      </c>
      <c r="P22006" t="s">
        <v>27179</v>
      </c>
    </row>
    <row r="22007" spans="1:16" x14ac:dyDescent="0.3">
      <c r="A22007" t="s">
        <v>25080</v>
      </c>
      <c r="B22007" s="1">
        <v>45261</v>
      </c>
      <c r="C22007" t="s">
        <v>4091</v>
      </c>
      <c r="D22007" t="s">
        <v>17</v>
      </c>
      <c r="E22007">
        <v>1050000</v>
      </c>
      <c r="F22007" t="s">
        <v>52</v>
      </c>
      <c r="G22007" t="s">
        <v>103</v>
      </c>
      <c r="H22007" t="s">
        <v>156</v>
      </c>
      <c r="I22007" t="s">
        <v>21</v>
      </c>
      <c r="J22007" t="s">
        <v>22</v>
      </c>
      <c r="K22007" t="s">
        <v>23</v>
      </c>
      <c r="L22007">
        <v>26001</v>
      </c>
      <c r="M22007" t="s">
        <v>55</v>
      </c>
      <c r="N22007" t="s">
        <v>56</v>
      </c>
      <c r="O22007">
        <v>7043933</v>
      </c>
      <c r="P22007" t="s">
        <v>27177</v>
      </c>
    </row>
    <row r="22008" spans="1:16" x14ac:dyDescent="0.3">
      <c r="A22008" t="s">
        <v>25081</v>
      </c>
      <c r="B22008" s="1">
        <v>45261</v>
      </c>
      <c r="C22008" t="s">
        <v>451</v>
      </c>
      <c r="D22008" t="s">
        <v>17</v>
      </c>
      <c r="E22008">
        <v>1204000</v>
      </c>
      <c r="F22008" t="s">
        <v>59</v>
      </c>
      <c r="G22008" t="s">
        <v>76</v>
      </c>
      <c r="H22008" t="s">
        <v>206</v>
      </c>
      <c r="I22008" t="s">
        <v>38</v>
      </c>
      <c r="J22008" t="s">
        <v>39</v>
      </c>
      <c r="K22008" t="s">
        <v>23</v>
      </c>
      <c r="L22008">
        <v>42401</v>
      </c>
      <c r="M22008" t="s">
        <v>62</v>
      </c>
      <c r="N22008" t="s">
        <v>42</v>
      </c>
      <c r="O22008">
        <v>7357075</v>
      </c>
      <c r="P22008" t="s">
        <v>27180</v>
      </c>
    </row>
    <row r="22009" spans="1:16" x14ac:dyDescent="0.3">
      <c r="A22009" t="s">
        <v>25082</v>
      </c>
      <c r="B22009" s="1">
        <v>45261</v>
      </c>
      <c r="C22009" t="s">
        <v>136</v>
      </c>
      <c r="D22009" t="s">
        <v>17</v>
      </c>
      <c r="E22009">
        <v>13500</v>
      </c>
      <c r="F22009" t="s">
        <v>65</v>
      </c>
      <c r="G22009" t="s">
        <v>121</v>
      </c>
      <c r="H22009" t="s">
        <v>175</v>
      </c>
      <c r="I22009" t="s">
        <v>38</v>
      </c>
      <c r="J22009" t="s">
        <v>39</v>
      </c>
      <c r="K22009" t="s">
        <v>23</v>
      </c>
      <c r="L22009">
        <v>43001</v>
      </c>
      <c r="M22009" t="s">
        <v>67</v>
      </c>
      <c r="N22009" t="s">
        <v>56</v>
      </c>
      <c r="O22009">
        <v>7936175</v>
      </c>
      <c r="P22009" t="s">
        <v>27175</v>
      </c>
    </row>
    <row r="22010" spans="1:16" x14ac:dyDescent="0.3">
      <c r="A22010" t="s">
        <v>25083</v>
      </c>
      <c r="B22010" s="1">
        <v>45261</v>
      </c>
      <c r="C22010" t="s">
        <v>11908</v>
      </c>
      <c r="D22010" t="s">
        <v>81</v>
      </c>
      <c r="E22010">
        <v>1520000</v>
      </c>
      <c r="F22010" t="s">
        <v>286</v>
      </c>
      <c r="G22010" t="s">
        <v>53</v>
      </c>
      <c r="H22010" t="s">
        <v>86</v>
      </c>
      <c r="I22010" t="s">
        <v>21</v>
      </c>
      <c r="J22010" t="s">
        <v>22</v>
      </c>
      <c r="K22010" t="s">
        <v>23</v>
      </c>
      <c r="L22010">
        <v>24001</v>
      </c>
      <c r="M22010" t="s">
        <v>41</v>
      </c>
      <c r="N22010" t="s">
        <v>25</v>
      </c>
      <c r="O22010">
        <v>8689489</v>
      </c>
      <c r="P22010" t="s">
        <v>27176</v>
      </c>
    </row>
    <row r="22011" spans="1:16" x14ac:dyDescent="0.3">
      <c r="A22011" t="s">
        <v>25084</v>
      </c>
      <c r="B22011" s="1">
        <v>45261</v>
      </c>
      <c r="C22011" t="s">
        <v>462</v>
      </c>
      <c r="D22011" t="s">
        <v>17</v>
      </c>
      <c r="E22011">
        <v>13500</v>
      </c>
      <c r="F22011" t="s">
        <v>290</v>
      </c>
      <c r="G22011" t="s">
        <v>211</v>
      </c>
      <c r="H22011" t="s">
        <v>212</v>
      </c>
      <c r="I22011" t="s">
        <v>21</v>
      </c>
      <c r="J22011" t="s">
        <v>22</v>
      </c>
      <c r="K22011" t="s">
        <v>48</v>
      </c>
      <c r="L22011">
        <v>20001</v>
      </c>
      <c r="M22011" t="s">
        <v>49</v>
      </c>
      <c r="N22011" t="s">
        <v>56</v>
      </c>
      <c r="O22011">
        <v>8888413</v>
      </c>
      <c r="P22011" t="s">
        <v>27179</v>
      </c>
    </row>
    <row r="22012" spans="1:16" x14ac:dyDescent="0.3">
      <c r="A22012" t="s">
        <v>25085</v>
      </c>
      <c r="B22012" s="1">
        <v>45261</v>
      </c>
      <c r="C22012" t="s">
        <v>1118</v>
      </c>
      <c r="D22012" t="s">
        <v>17</v>
      </c>
      <c r="E22012">
        <v>260000</v>
      </c>
      <c r="F22012" t="s">
        <v>155</v>
      </c>
      <c r="G22012" t="s">
        <v>94</v>
      </c>
      <c r="H22012" t="s">
        <v>95</v>
      </c>
      <c r="I22012" t="s">
        <v>38</v>
      </c>
      <c r="J22012" t="s">
        <v>39</v>
      </c>
      <c r="K22012" t="s">
        <v>48</v>
      </c>
      <c r="L22012">
        <v>16001</v>
      </c>
      <c r="M22012" t="s">
        <v>55</v>
      </c>
      <c r="N22012" t="s">
        <v>25</v>
      </c>
      <c r="O22012">
        <v>8122514</v>
      </c>
      <c r="P22012" t="s">
        <v>27177</v>
      </c>
    </row>
    <row r="22013" spans="1:16" x14ac:dyDescent="0.3">
      <c r="A22013" t="s">
        <v>25086</v>
      </c>
      <c r="B22013" s="1">
        <v>45261</v>
      </c>
      <c r="C22013" t="s">
        <v>465</v>
      </c>
      <c r="D22013" t="s">
        <v>81</v>
      </c>
      <c r="E22013">
        <v>1580000</v>
      </c>
      <c r="F22013" t="s">
        <v>75</v>
      </c>
      <c r="G22013" t="s">
        <v>162</v>
      </c>
      <c r="H22013" t="s">
        <v>163</v>
      </c>
      <c r="I22013" t="s">
        <v>38</v>
      </c>
      <c r="J22013" t="s">
        <v>39</v>
      </c>
      <c r="K22013" t="s">
        <v>48</v>
      </c>
      <c r="L22013">
        <v>49001</v>
      </c>
      <c r="M22013" t="s">
        <v>62</v>
      </c>
      <c r="N22013" t="s">
        <v>56</v>
      </c>
      <c r="O22013">
        <v>8090635</v>
      </c>
      <c r="P22013" t="s">
        <v>27180</v>
      </c>
    </row>
    <row r="22014" spans="1:16" x14ac:dyDescent="0.3">
      <c r="A22014" t="s">
        <v>25087</v>
      </c>
      <c r="B22014" s="1">
        <v>45261</v>
      </c>
      <c r="C22014" t="s">
        <v>2388</v>
      </c>
      <c r="D22014" t="s">
        <v>81</v>
      </c>
      <c r="E22014">
        <v>593000</v>
      </c>
      <c r="F22014" t="s">
        <v>286</v>
      </c>
      <c r="G22014" t="s">
        <v>108</v>
      </c>
      <c r="H22014" t="s">
        <v>109</v>
      </c>
      <c r="I22014" t="s">
        <v>21</v>
      </c>
      <c r="J22014" t="s">
        <v>22</v>
      </c>
      <c r="K22014" t="s">
        <v>23</v>
      </c>
      <c r="L22014">
        <v>22000</v>
      </c>
      <c r="M22014" t="s">
        <v>41</v>
      </c>
      <c r="N22014" t="s">
        <v>78</v>
      </c>
      <c r="O22014">
        <v>6944206</v>
      </c>
      <c r="P22014" t="s">
        <v>27179</v>
      </c>
    </row>
    <row r="22015" spans="1:16" x14ac:dyDescent="0.3">
      <c r="A22015" t="s">
        <v>25088</v>
      </c>
      <c r="B22015" s="1">
        <v>45261</v>
      </c>
      <c r="C22015" t="s">
        <v>468</v>
      </c>
      <c r="D22015" t="s">
        <v>17</v>
      </c>
      <c r="E22015">
        <v>810000</v>
      </c>
      <c r="F22015" t="s">
        <v>161</v>
      </c>
      <c r="G22015" t="s">
        <v>211</v>
      </c>
      <c r="H22015" t="s">
        <v>881</v>
      </c>
      <c r="I22015" t="s">
        <v>38</v>
      </c>
      <c r="J22015" t="s">
        <v>39</v>
      </c>
      <c r="K22015" t="s">
        <v>48</v>
      </c>
      <c r="L22015">
        <v>43001</v>
      </c>
      <c r="M22015" t="s">
        <v>24</v>
      </c>
      <c r="N22015" t="s">
        <v>105</v>
      </c>
      <c r="O22015">
        <v>7945346</v>
      </c>
      <c r="P22015" t="s">
        <v>27178</v>
      </c>
    </row>
    <row r="22016" spans="1:16" x14ac:dyDescent="0.3">
      <c r="A22016" t="s">
        <v>25089</v>
      </c>
      <c r="B22016" s="1">
        <v>45261</v>
      </c>
      <c r="C22016" t="s">
        <v>607</v>
      </c>
      <c r="D22016" t="s">
        <v>17</v>
      </c>
      <c r="E22016">
        <v>1535000</v>
      </c>
      <c r="F22016" t="s">
        <v>75</v>
      </c>
      <c r="G22016" t="s">
        <v>103</v>
      </c>
      <c r="H22016" t="s">
        <v>345</v>
      </c>
      <c r="I22016" t="s">
        <v>21</v>
      </c>
      <c r="J22016" t="s">
        <v>22</v>
      </c>
      <c r="K22016" t="s">
        <v>48</v>
      </c>
      <c r="L22016">
        <v>46500</v>
      </c>
      <c r="M22016" t="s">
        <v>62</v>
      </c>
      <c r="N22016" t="s">
        <v>78</v>
      </c>
      <c r="O22016">
        <v>8667739</v>
      </c>
      <c r="P22016" t="s">
        <v>27175</v>
      </c>
    </row>
    <row r="22017" spans="1:16" x14ac:dyDescent="0.3">
      <c r="A22017" t="s">
        <v>25090</v>
      </c>
      <c r="B22017" s="1">
        <v>45261</v>
      </c>
      <c r="C22017" t="s">
        <v>335</v>
      </c>
      <c r="D22017" t="s">
        <v>17</v>
      </c>
      <c r="E22017">
        <v>5200000</v>
      </c>
      <c r="F22017" t="s">
        <v>155</v>
      </c>
      <c r="G22017" t="s">
        <v>89</v>
      </c>
      <c r="H22017" t="s">
        <v>90</v>
      </c>
      <c r="I22017" t="s">
        <v>21</v>
      </c>
      <c r="J22017" t="s">
        <v>22</v>
      </c>
      <c r="K22017" t="s">
        <v>48</v>
      </c>
      <c r="L22017">
        <v>46000</v>
      </c>
      <c r="M22017" t="s">
        <v>55</v>
      </c>
      <c r="N22017" t="s">
        <v>78</v>
      </c>
      <c r="O22017">
        <v>6811306</v>
      </c>
      <c r="P22017" t="s">
        <v>27176</v>
      </c>
    </row>
    <row r="22018" spans="1:16" x14ac:dyDescent="0.3">
      <c r="A22018" t="s">
        <v>25091</v>
      </c>
      <c r="B22018" s="1">
        <v>45261</v>
      </c>
      <c r="C22018" t="s">
        <v>523</v>
      </c>
      <c r="D22018" t="s">
        <v>17</v>
      </c>
      <c r="E22018">
        <v>765000</v>
      </c>
      <c r="F22018" t="s">
        <v>137</v>
      </c>
      <c r="G22018" t="s">
        <v>314</v>
      </c>
      <c r="H22018" t="s">
        <v>473</v>
      </c>
      <c r="I22018" t="s">
        <v>38</v>
      </c>
      <c r="J22018" t="s">
        <v>39</v>
      </c>
      <c r="K22018" t="s">
        <v>48</v>
      </c>
      <c r="L22018">
        <v>14000</v>
      </c>
      <c r="M22018" t="s">
        <v>49</v>
      </c>
      <c r="N22018" t="s">
        <v>105</v>
      </c>
      <c r="O22018">
        <v>7912200</v>
      </c>
      <c r="P22018" t="s">
        <v>27179</v>
      </c>
    </row>
    <row r="22019" spans="1:16" x14ac:dyDescent="0.3">
      <c r="A22019" t="s">
        <v>25092</v>
      </c>
      <c r="B22019" s="1">
        <v>45261</v>
      </c>
      <c r="C22019" t="s">
        <v>525</v>
      </c>
      <c r="D22019" t="s">
        <v>17</v>
      </c>
      <c r="E22019">
        <v>973000</v>
      </c>
      <c r="F22019" t="s">
        <v>142</v>
      </c>
      <c r="G22019" t="s">
        <v>53</v>
      </c>
      <c r="H22019" t="s">
        <v>54</v>
      </c>
      <c r="I22019" t="s">
        <v>21</v>
      </c>
      <c r="J22019" t="s">
        <v>22</v>
      </c>
      <c r="K22019" t="s">
        <v>48</v>
      </c>
      <c r="L22019">
        <v>29001</v>
      </c>
      <c r="M22019" t="s">
        <v>55</v>
      </c>
      <c r="N22019" t="s">
        <v>56</v>
      </c>
      <c r="O22019">
        <v>8072513</v>
      </c>
      <c r="P22019" t="s">
        <v>27177</v>
      </c>
    </row>
    <row r="22020" spans="1:16" x14ac:dyDescent="0.3">
      <c r="A22020" t="s">
        <v>25093</v>
      </c>
      <c r="B22020" s="1">
        <v>45261</v>
      </c>
      <c r="C22020" t="s">
        <v>402</v>
      </c>
      <c r="D22020" t="s">
        <v>17</v>
      </c>
      <c r="E22020">
        <v>1845000</v>
      </c>
      <c r="F22020" t="s">
        <v>147</v>
      </c>
      <c r="G22020" t="s">
        <v>94</v>
      </c>
      <c r="H22020" t="s">
        <v>95</v>
      </c>
      <c r="I22020" t="s">
        <v>38</v>
      </c>
      <c r="J22020" t="s">
        <v>39</v>
      </c>
      <c r="K22020" t="s">
        <v>48</v>
      </c>
      <c r="L22020">
        <v>71501</v>
      </c>
      <c r="M22020" t="s">
        <v>62</v>
      </c>
      <c r="N22020" t="s">
        <v>25</v>
      </c>
      <c r="O22020">
        <v>6028240</v>
      </c>
      <c r="P22020" t="s">
        <v>27180</v>
      </c>
    </row>
    <row r="22021" spans="1:16" x14ac:dyDescent="0.3">
      <c r="A22021" t="s">
        <v>25094</v>
      </c>
      <c r="B22021" s="1">
        <v>45261</v>
      </c>
      <c r="C22021" t="s">
        <v>127</v>
      </c>
      <c r="D22021" t="s">
        <v>17</v>
      </c>
      <c r="E22021">
        <v>1535000</v>
      </c>
      <c r="F22021" t="s">
        <v>71</v>
      </c>
      <c r="G22021" t="s">
        <v>364</v>
      </c>
      <c r="H22021" t="s">
        <v>1439</v>
      </c>
      <c r="I22021" t="s">
        <v>38</v>
      </c>
      <c r="J22021" t="s">
        <v>39</v>
      </c>
      <c r="K22021" t="s">
        <v>48</v>
      </c>
      <c r="L22021">
        <v>17501</v>
      </c>
      <c r="M22021" t="s">
        <v>67</v>
      </c>
      <c r="N22021" t="s">
        <v>42</v>
      </c>
      <c r="O22021">
        <v>7114870</v>
      </c>
      <c r="P22021" t="s">
        <v>27175</v>
      </c>
    </row>
    <row r="22022" spans="1:16" x14ac:dyDescent="0.3">
      <c r="A22022" t="s">
        <v>25095</v>
      </c>
      <c r="B22022" s="1">
        <v>45261</v>
      </c>
      <c r="C22022" t="s">
        <v>566</v>
      </c>
      <c r="D22022" t="s">
        <v>17</v>
      </c>
      <c r="E22022">
        <v>2005000</v>
      </c>
      <c r="F22022" t="s">
        <v>155</v>
      </c>
      <c r="G22022" t="s">
        <v>103</v>
      </c>
      <c r="H22022" t="s">
        <v>330</v>
      </c>
      <c r="I22022" t="s">
        <v>21</v>
      </c>
      <c r="J22022" t="s">
        <v>22</v>
      </c>
      <c r="K22022" t="s">
        <v>48</v>
      </c>
      <c r="L22022">
        <v>22501</v>
      </c>
      <c r="M22022" t="s">
        <v>55</v>
      </c>
      <c r="N22022" t="s">
        <v>25</v>
      </c>
      <c r="O22022">
        <v>6059997</v>
      </c>
      <c r="P22022" t="s">
        <v>27177</v>
      </c>
    </row>
    <row r="22023" spans="1:16" x14ac:dyDescent="0.3">
      <c r="A22023" t="s">
        <v>25096</v>
      </c>
      <c r="B22023" s="1">
        <v>45261</v>
      </c>
      <c r="C22023" t="s">
        <v>2525</v>
      </c>
      <c r="D22023" t="s">
        <v>17</v>
      </c>
      <c r="E22023">
        <v>13500</v>
      </c>
      <c r="F22023" t="s">
        <v>85</v>
      </c>
      <c r="G22023" t="s">
        <v>169</v>
      </c>
      <c r="H22023" t="s">
        <v>372</v>
      </c>
      <c r="I22023" t="s">
        <v>38</v>
      </c>
      <c r="J22023" t="s">
        <v>39</v>
      </c>
      <c r="K22023" t="s">
        <v>23</v>
      </c>
      <c r="L22023">
        <v>38000</v>
      </c>
      <c r="M22023" t="s">
        <v>67</v>
      </c>
      <c r="N22023" t="s">
        <v>78</v>
      </c>
      <c r="O22023">
        <v>6268520</v>
      </c>
      <c r="P22023" t="s">
        <v>27177</v>
      </c>
    </row>
    <row r="22024" spans="1:16" x14ac:dyDescent="0.3">
      <c r="A22024" t="s">
        <v>25097</v>
      </c>
      <c r="B22024" s="1">
        <v>45261</v>
      </c>
      <c r="C22024" t="s">
        <v>570</v>
      </c>
      <c r="D22024" t="s">
        <v>17</v>
      </c>
      <c r="E22024">
        <v>1500000</v>
      </c>
      <c r="F22024" t="s">
        <v>155</v>
      </c>
      <c r="G22024" t="s">
        <v>314</v>
      </c>
      <c r="H22024" t="s">
        <v>336</v>
      </c>
      <c r="I22024" t="s">
        <v>21</v>
      </c>
      <c r="J22024" t="s">
        <v>22</v>
      </c>
      <c r="K22024" t="s">
        <v>48</v>
      </c>
      <c r="L22024">
        <v>19000</v>
      </c>
      <c r="M22024" t="s">
        <v>55</v>
      </c>
      <c r="N22024" t="s">
        <v>56</v>
      </c>
      <c r="O22024">
        <v>7687836</v>
      </c>
      <c r="P22024" t="s">
        <v>27177</v>
      </c>
    </row>
    <row r="22025" spans="1:16" x14ac:dyDescent="0.3">
      <c r="A22025" t="s">
        <v>25098</v>
      </c>
      <c r="B22025" s="1">
        <v>45261</v>
      </c>
      <c r="C22025" t="s">
        <v>741</v>
      </c>
      <c r="D22025" t="s">
        <v>17</v>
      </c>
      <c r="E22025">
        <v>260000</v>
      </c>
      <c r="F22025" t="s">
        <v>75</v>
      </c>
      <c r="G22025" t="s">
        <v>46</v>
      </c>
      <c r="H22025" t="s">
        <v>532</v>
      </c>
      <c r="I22025" t="s">
        <v>21</v>
      </c>
      <c r="J22025" t="s">
        <v>22</v>
      </c>
      <c r="K22025" t="s">
        <v>48</v>
      </c>
      <c r="L22025">
        <v>27000</v>
      </c>
      <c r="M22025" t="s">
        <v>62</v>
      </c>
      <c r="N22025" t="s">
        <v>56</v>
      </c>
      <c r="O22025">
        <v>8632478</v>
      </c>
      <c r="P22025" t="s">
        <v>27180</v>
      </c>
    </row>
    <row r="22026" spans="1:16" x14ac:dyDescent="0.3">
      <c r="A22026" t="s">
        <v>25099</v>
      </c>
      <c r="B22026" s="1">
        <v>45261</v>
      </c>
      <c r="C22026" t="s">
        <v>572</v>
      </c>
      <c r="D22026" t="s">
        <v>17</v>
      </c>
      <c r="E22026">
        <v>13500</v>
      </c>
      <c r="F22026" t="s">
        <v>85</v>
      </c>
      <c r="G22026" t="s">
        <v>76</v>
      </c>
      <c r="H22026" t="s">
        <v>387</v>
      </c>
      <c r="I22026" t="s">
        <v>21</v>
      </c>
      <c r="J22026" t="s">
        <v>22</v>
      </c>
      <c r="K22026" t="s">
        <v>48</v>
      </c>
      <c r="L22026">
        <v>24000</v>
      </c>
      <c r="M22026" t="s">
        <v>67</v>
      </c>
      <c r="N22026" t="s">
        <v>105</v>
      </c>
      <c r="O22026">
        <v>7865286</v>
      </c>
      <c r="P22026" t="s">
        <v>27175</v>
      </c>
    </row>
    <row r="22027" spans="1:16" x14ac:dyDescent="0.3">
      <c r="A22027" t="s">
        <v>25100</v>
      </c>
      <c r="B22027" s="1">
        <v>45261</v>
      </c>
      <c r="C22027" t="s">
        <v>605</v>
      </c>
      <c r="D22027" t="s">
        <v>17</v>
      </c>
      <c r="E22027">
        <v>1390000</v>
      </c>
      <c r="F22027" t="s">
        <v>161</v>
      </c>
      <c r="G22027" t="s">
        <v>138</v>
      </c>
      <c r="H22027" t="s">
        <v>139</v>
      </c>
      <c r="I22027" t="s">
        <v>21</v>
      </c>
      <c r="J22027" t="s">
        <v>22</v>
      </c>
      <c r="K22027" t="s">
        <v>48</v>
      </c>
      <c r="L22027">
        <v>32000</v>
      </c>
      <c r="M22027" t="s">
        <v>24</v>
      </c>
      <c r="N22027" t="s">
        <v>42</v>
      </c>
      <c r="O22027">
        <v>8627193</v>
      </c>
      <c r="P22027" t="s">
        <v>27178</v>
      </c>
    </row>
    <row r="22028" spans="1:16" x14ac:dyDescent="0.3">
      <c r="A22028" t="s">
        <v>25101</v>
      </c>
      <c r="B22028" s="1">
        <v>45261</v>
      </c>
      <c r="C22028" t="s">
        <v>634</v>
      </c>
      <c r="D22028" t="s">
        <v>17</v>
      </c>
      <c r="E22028">
        <v>940000</v>
      </c>
      <c r="F22028" t="s">
        <v>93</v>
      </c>
      <c r="G22028" t="s">
        <v>925</v>
      </c>
      <c r="H22028" t="s">
        <v>1174</v>
      </c>
      <c r="I22028" t="s">
        <v>21</v>
      </c>
      <c r="J22028" t="s">
        <v>22</v>
      </c>
      <c r="K22028" t="s">
        <v>48</v>
      </c>
      <c r="L22028">
        <v>36000</v>
      </c>
      <c r="M22028" t="s">
        <v>31</v>
      </c>
      <c r="N22028" t="s">
        <v>105</v>
      </c>
      <c r="O22028">
        <v>6428101</v>
      </c>
      <c r="P22028" t="s">
        <v>27174</v>
      </c>
    </row>
    <row r="22029" spans="1:16" x14ac:dyDescent="0.3">
      <c r="A22029" t="s">
        <v>25102</v>
      </c>
      <c r="B22029" s="1">
        <v>45261</v>
      </c>
      <c r="C22029" t="s">
        <v>2530</v>
      </c>
      <c r="D22029" t="s">
        <v>17</v>
      </c>
      <c r="E22029">
        <v>622000</v>
      </c>
      <c r="F22029" t="s">
        <v>98</v>
      </c>
      <c r="G22029" t="s">
        <v>138</v>
      </c>
      <c r="H22029" t="s">
        <v>1178</v>
      </c>
      <c r="I22029" t="s">
        <v>38</v>
      </c>
      <c r="J22029" t="s">
        <v>39</v>
      </c>
      <c r="K22029" t="s">
        <v>23</v>
      </c>
      <c r="L22029">
        <v>16000</v>
      </c>
      <c r="M22029" t="s">
        <v>41</v>
      </c>
      <c r="N22029" t="s">
        <v>78</v>
      </c>
      <c r="O22029">
        <v>6678075</v>
      </c>
      <c r="P22029" t="s">
        <v>27178</v>
      </c>
    </row>
    <row r="22030" spans="1:16" x14ac:dyDescent="0.3">
      <c r="A22030" t="s">
        <v>25103</v>
      </c>
      <c r="B22030" s="1">
        <v>45261</v>
      </c>
      <c r="C22030" t="s">
        <v>639</v>
      </c>
      <c r="D22030" t="s">
        <v>17</v>
      </c>
      <c r="E22030">
        <v>13500</v>
      </c>
      <c r="F22030" t="s">
        <v>137</v>
      </c>
      <c r="G22030" t="s">
        <v>151</v>
      </c>
      <c r="H22030" t="s">
        <v>152</v>
      </c>
      <c r="I22030" t="s">
        <v>21</v>
      </c>
      <c r="J22030" t="s">
        <v>22</v>
      </c>
      <c r="K22030" t="s">
        <v>23</v>
      </c>
      <c r="L22030">
        <v>19000</v>
      </c>
      <c r="M22030" t="s">
        <v>49</v>
      </c>
      <c r="N22030" t="s">
        <v>42</v>
      </c>
      <c r="O22030">
        <v>7425807</v>
      </c>
      <c r="P22030" t="s">
        <v>27179</v>
      </c>
    </row>
    <row r="22031" spans="1:16" x14ac:dyDescent="0.3">
      <c r="A22031" t="s">
        <v>25104</v>
      </c>
      <c r="B22031" s="1">
        <v>45261</v>
      </c>
      <c r="C22031" t="s">
        <v>653</v>
      </c>
      <c r="D22031" t="s">
        <v>81</v>
      </c>
      <c r="E22031">
        <v>3050000</v>
      </c>
      <c r="F22031" t="s">
        <v>147</v>
      </c>
      <c r="G22031" t="s">
        <v>76</v>
      </c>
      <c r="H22031" t="s">
        <v>77</v>
      </c>
      <c r="I22031" t="s">
        <v>38</v>
      </c>
      <c r="J22031" t="s">
        <v>39</v>
      </c>
      <c r="K22031" t="s">
        <v>48</v>
      </c>
      <c r="L22031">
        <v>41000</v>
      </c>
      <c r="M22031" t="s">
        <v>62</v>
      </c>
      <c r="N22031" t="s">
        <v>78</v>
      </c>
      <c r="O22031">
        <v>7386223</v>
      </c>
      <c r="P22031" t="s">
        <v>27179</v>
      </c>
    </row>
    <row r="22032" spans="1:16" x14ac:dyDescent="0.3">
      <c r="A22032" t="s">
        <v>25105</v>
      </c>
      <c r="B22032" s="1">
        <v>45261</v>
      </c>
      <c r="C22032" t="s">
        <v>641</v>
      </c>
      <c r="D22032" t="s">
        <v>17</v>
      </c>
      <c r="E22032">
        <v>296000</v>
      </c>
      <c r="F22032" t="s">
        <v>147</v>
      </c>
      <c r="G22032" t="s">
        <v>94</v>
      </c>
      <c r="H22032" t="s">
        <v>95</v>
      </c>
      <c r="I22032" t="s">
        <v>21</v>
      </c>
      <c r="J22032" t="s">
        <v>22</v>
      </c>
      <c r="K22032" t="s">
        <v>23</v>
      </c>
      <c r="L22032">
        <v>19000</v>
      </c>
      <c r="M22032" t="s">
        <v>62</v>
      </c>
      <c r="N22032" t="s">
        <v>25</v>
      </c>
      <c r="O22032">
        <v>6255806</v>
      </c>
      <c r="P22032" t="s">
        <v>27180</v>
      </c>
    </row>
    <row r="22033" spans="1:16" x14ac:dyDescent="0.3">
      <c r="A22033" t="s">
        <v>25106</v>
      </c>
      <c r="B22033" s="1">
        <v>45261</v>
      </c>
      <c r="C22033" t="s">
        <v>2415</v>
      </c>
      <c r="D22033" t="s">
        <v>17</v>
      </c>
      <c r="E22033">
        <v>1350000</v>
      </c>
      <c r="F22033" t="s">
        <v>71</v>
      </c>
      <c r="G22033" t="s">
        <v>169</v>
      </c>
      <c r="H22033" t="s">
        <v>573</v>
      </c>
      <c r="I22033" t="s">
        <v>38</v>
      </c>
      <c r="J22033" t="s">
        <v>39</v>
      </c>
      <c r="K22033" t="s">
        <v>23</v>
      </c>
      <c r="L22033">
        <v>85000</v>
      </c>
      <c r="M22033" t="s">
        <v>67</v>
      </c>
      <c r="N22033" t="s">
        <v>25</v>
      </c>
      <c r="O22033">
        <v>6719749</v>
      </c>
      <c r="P22033" t="s">
        <v>27175</v>
      </c>
    </row>
    <row r="22034" spans="1:16" x14ac:dyDescent="0.3">
      <c r="A22034" t="s">
        <v>25107</v>
      </c>
      <c r="B22034" s="1">
        <v>45261</v>
      </c>
      <c r="C22034" t="s">
        <v>7079</v>
      </c>
      <c r="D22034" t="s">
        <v>81</v>
      </c>
      <c r="E22034">
        <v>1210000</v>
      </c>
      <c r="F22034" t="s">
        <v>85</v>
      </c>
      <c r="G22034" t="s">
        <v>19</v>
      </c>
      <c r="H22034" t="s">
        <v>302</v>
      </c>
      <c r="I22034" t="s">
        <v>38</v>
      </c>
      <c r="J22034" t="s">
        <v>39</v>
      </c>
      <c r="K22034" t="s">
        <v>48</v>
      </c>
      <c r="L22034">
        <v>17000</v>
      </c>
      <c r="M22034" t="s">
        <v>67</v>
      </c>
      <c r="N22034" t="s">
        <v>78</v>
      </c>
      <c r="O22034">
        <v>8464953</v>
      </c>
      <c r="P22034" t="s">
        <v>27175</v>
      </c>
    </row>
    <row r="22035" spans="1:16" x14ac:dyDescent="0.3">
      <c r="A22035" t="s">
        <v>25108</v>
      </c>
      <c r="B22035" s="1">
        <v>45261</v>
      </c>
      <c r="C22035" t="s">
        <v>15510</v>
      </c>
      <c r="D22035" t="s">
        <v>17</v>
      </c>
      <c r="E22035">
        <v>13500</v>
      </c>
      <c r="F22035" t="s">
        <v>28</v>
      </c>
      <c r="G22035" t="s">
        <v>29</v>
      </c>
      <c r="H22035" t="s">
        <v>30</v>
      </c>
      <c r="I22035" t="s">
        <v>38</v>
      </c>
      <c r="J22035" t="s">
        <v>39</v>
      </c>
      <c r="K22035" t="s">
        <v>48</v>
      </c>
      <c r="L22035">
        <v>27000</v>
      </c>
      <c r="M22035" t="s">
        <v>31</v>
      </c>
      <c r="N22035" t="s">
        <v>25</v>
      </c>
      <c r="O22035">
        <v>7070678</v>
      </c>
      <c r="P22035" t="s">
        <v>27174</v>
      </c>
    </row>
    <row r="22036" spans="1:16" x14ac:dyDescent="0.3">
      <c r="A22036" t="s">
        <v>25109</v>
      </c>
      <c r="B22036" s="1">
        <v>45261</v>
      </c>
      <c r="C22036" t="s">
        <v>2121</v>
      </c>
      <c r="D22036" t="s">
        <v>17</v>
      </c>
      <c r="E22036">
        <v>925000</v>
      </c>
      <c r="F22036" t="s">
        <v>93</v>
      </c>
      <c r="G22036" t="s">
        <v>76</v>
      </c>
      <c r="H22036" t="s">
        <v>382</v>
      </c>
      <c r="I22036" t="s">
        <v>38</v>
      </c>
      <c r="J22036" t="s">
        <v>39</v>
      </c>
      <c r="K22036" t="s">
        <v>23</v>
      </c>
      <c r="L22036">
        <v>16001</v>
      </c>
      <c r="M22036" t="s">
        <v>31</v>
      </c>
      <c r="N22036" t="s">
        <v>78</v>
      </c>
      <c r="O22036">
        <v>7545597</v>
      </c>
      <c r="P22036" t="s">
        <v>27174</v>
      </c>
    </row>
    <row r="22037" spans="1:16" x14ac:dyDescent="0.3">
      <c r="A22037" t="s">
        <v>25110</v>
      </c>
      <c r="B22037" s="1">
        <v>45261</v>
      </c>
      <c r="C22037" t="s">
        <v>4588</v>
      </c>
      <c r="D22037" t="s">
        <v>17</v>
      </c>
      <c r="E22037">
        <v>1875000</v>
      </c>
      <c r="F22037" t="s">
        <v>45</v>
      </c>
      <c r="G22037" t="s">
        <v>46</v>
      </c>
      <c r="H22037" t="s">
        <v>66</v>
      </c>
      <c r="I22037" t="s">
        <v>38</v>
      </c>
      <c r="J22037" t="s">
        <v>39</v>
      </c>
      <c r="K22037" t="s">
        <v>48</v>
      </c>
      <c r="L22037">
        <v>22500</v>
      </c>
      <c r="M22037" t="s">
        <v>49</v>
      </c>
      <c r="N22037" t="s">
        <v>42</v>
      </c>
      <c r="O22037">
        <v>6053495</v>
      </c>
      <c r="P22037" t="s">
        <v>27179</v>
      </c>
    </row>
    <row r="22038" spans="1:16" x14ac:dyDescent="0.3">
      <c r="A22038" t="s">
        <v>25111</v>
      </c>
      <c r="B22038" s="1">
        <v>45261</v>
      </c>
      <c r="C22038" t="s">
        <v>985</v>
      </c>
      <c r="D22038" t="s">
        <v>17</v>
      </c>
      <c r="E22038">
        <v>1060000</v>
      </c>
      <c r="F22038" t="s">
        <v>243</v>
      </c>
      <c r="G22038" t="s">
        <v>76</v>
      </c>
      <c r="H22038" t="s">
        <v>77</v>
      </c>
      <c r="I22038" t="s">
        <v>21</v>
      </c>
      <c r="J22038" t="s">
        <v>22</v>
      </c>
      <c r="K22038" t="s">
        <v>23</v>
      </c>
      <c r="L22038">
        <v>16000</v>
      </c>
      <c r="M22038" t="s">
        <v>62</v>
      </c>
      <c r="N22038" t="s">
        <v>78</v>
      </c>
      <c r="O22038">
        <v>6934428</v>
      </c>
      <c r="P22038" t="s">
        <v>27175</v>
      </c>
    </row>
    <row r="22039" spans="1:16" x14ac:dyDescent="0.3">
      <c r="A22039" t="s">
        <v>25112</v>
      </c>
      <c r="B22039" s="1">
        <v>45261</v>
      </c>
      <c r="C22039" t="s">
        <v>4889</v>
      </c>
      <c r="D22039" t="s">
        <v>17</v>
      </c>
      <c r="E22039">
        <v>680000</v>
      </c>
      <c r="F22039" t="s">
        <v>283</v>
      </c>
      <c r="G22039" t="s">
        <v>128</v>
      </c>
      <c r="H22039" t="s">
        <v>129</v>
      </c>
      <c r="I22039" t="s">
        <v>38</v>
      </c>
      <c r="J22039" t="s">
        <v>39</v>
      </c>
      <c r="K22039" t="s">
        <v>48</v>
      </c>
      <c r="L22039">
        <v>22000</v>
      </c>
      <c r="M22039" t="s">
        <v>31</v>
      </c>
      <c r="N22039" t="s">
        <v>78</v>
      </c>
      <c r="O22039">
        <v>7130023</v>
      </c>
      <c r="P22039" t="s">
        <v>27174</v>
      </c>
    </row>
    <row r="22040" spans="1:16" x14ac:dyDescent="0.3">
      <c r="A22040" t="s">
        <v>25113</v>
      </c>
      <c r="B22040" s="1">
        <v>45261</v>
      </c>
      <c r="C22040" t="s">
        <v>25114</v>
      </c>
      <c r="D22040" t="s">
        <v>17</v>
      </c>
      <c r="E22040">
        <v>770000</v>
      </c>
      <c r="F22040" t="s">
        <v>65</v>
      </c>
      <c r="G22040" t="s">
        <v>182</v>
      </c>
      <c r="H22040" t="s">
        <v>183</v>
      </c>
      <c r="I22040" t="s">
        <v>38</v>
      </c>
      <c r="J22040" t="s">
        <v>39</v>
      </c>
      <c r="K22040" t="s">
        <v>48</v>
      </c>
      <c r="L22040">
        <v>17000</v>
      </c>
      <c r="M22040" t="s">
        <v>67</v>
      </c>
      <c r="N22040" t="s">
        <v>105</v>
      </c>
      <c r="O22040">
        <v>8365675</v>
      </c>
      <c r="P22040" t="s">
        <v>27175</v>
      </c>
    </row>
    <row r="22041" spans="1:16" x14ac:dyDescent="0.3">
      <c r="A22041" t="s">
        <v>25115</v>
      </c>
      <c r="B22041" s="1">
        <v>45261</v>
      </c>
      <c r="C22041" t="s">
        <v>6969</v>
      </c>
      <c r="D22041" t="s">
        <v>17</v>
      </c>
      <c r="E22041">
        <v>13500</v>
      </c>
      <c r="F22041" t="s">
        <v>132</v>
      </c>
      <c r="G22041" t="s">
        <v>314</v>
      </c>
      <c r="H22041" t="s">
        <v>315</v>
      </c>
      <c r="I22041" t="s">
        <v>21</v>
      </c>
      <c r="J22041" t="s">
        <v>22</v>
      </c>
      <c r="K22041" t="s">
        <v>48</v>
      </c>
      <c r="L22041">
        <v>41000</v>
      </c>
      <c r="M22041" t="s">
        <v>24</v>
      </c>
      <c r="N22041" t="s">
        <v>105</v>
      </c>
      <c r="O22041">
        <v>6005320</v>
      </c>
      <c r="P22041" t="s">
        <v>27178</v>
      </c>
    </row>
    <row r="22042" spans="1:16" x14ac:dyDescent="0.3">
      <c r="A22042" t="s">
        <v>25116</v>
      </c>
      <c r="B22042" s="1">
        <v>45261</v>
      </c>
      <c r="C22042" t="s">
        <v>25117</v>
      </c>
      <c r="D22042" t="s">
        <v>17</v>
      </c>
      <c r="E22042">
        <v>13500</v>
      </c>
      <c r="F22042" t="s">
        <v>186</v>
      </c>
      <c r="G22042" t="s">
        <v>138</v>
      </c>
      <c r="H22042" t="s">
        <v>139</v>
      </c>
      <c r="I22042" t="s">
        <v>21</v>
      </c>
      <c r="J22042" t="s">
        <v>22</v>
      </c>
      <c r="K22042" t="s">
        <v>48</v>
      </c>
      <c r="L22042">
        <v>32000</v>
      </c>
      <c r="M22042" t="s">
        <v>31</v>
      </c>
      <c r="N22042" t="s">
        <v>42</v>
      </c>
      <c r="O22042">
        <v>8496603</v>
      </c>
      <c r="P22042" t="s">
        <v>27174</v>
      </c>
    </row>
    <row r="22043" spans="1:16" x14ac:dyDescent="0.3">
      <c r="A22043" t="s">
        <v>25118</v>
      </c>
      <c r="B22043" s="1">
        <v>45261</v>
      </c>
      <c r="C22043" t="s">
        <v>2369</v>
      </c>
      <c r="D22043" t="s">
        <v>81</v>
      </c>
      <c r="E22043">
        <v>480000</v>
      </c>
      <c r="F22043" t="s">
        <v>85</v>
      </c>
      <c r="G22043" t="s">
        <v>89</v>
      </c>
      <c r="H22043" t="s">
        <v>90</v>
      </c>
      <c r="I22043" t="s">
        <v>21</v>
      </c>
      <c r="J22043" t="s">
        <v>22</v>
      </c>
      <c r="K22043" t="s">
        <v>48</v>
      </c>
      <c r="L22043">
        <v>21000</v>
      </c>
      <c r="M22043" t="s">
        <v>67</v>
      </c>
      <c r="N22043" t="s">
        <v>78</v>
      </c>
      <c r="O22043">
        <v>8957767</v>
      </c>
      <c r="P22043" t="s">
        <v>27175</v>
      </c>
    </row>
    <row r="22044" spans="1:16" x14ac:dyDescent="0.3">
      <c r="A22044" t="s">
        <v>25119</v>
      </c>
      <c r="B22044" s="1">
        <v>45261</v>
      </c>
      <c r="C22044" t="s">
        <v>2100</v>
      </c>
      <c r="D22044" t="s">
        <v>81</v>
      </c>
      <c r="E22044">
        <v>660000</v>
      </c>
      <c r="F22044" t="s">
        <v>194</v>
      </c>
      <c r="G22044" t="s">
        <v>439</v>
      </c>
      <c r="H22044" t="s">
        <v>923</v>
      </c>
      <c r="I22044" t="s">
        <v>38</v>
      </c>
      <c r="J22044" t="s">
        <v>39</v>
      </c>
      <c r="K22044" t="s">
        <v>23</v>
      </c>
      <c r="L22044">
        <v>29000</v>
      </c>
      <c r="M22044" t="s">
        <v>49</v>
      </c>
      <c r="N22044" t="s">
        <v>25</v>
      </c>
      <c r="O22044">
        <v>6858369</v>
      </c>
      <c r="P22044" t="s">
        <v>27179</v>
      </c>
    </row>
    <row r="22045" spans="1:16" x14ac:dyDescent="0.3">
      <c r="A22045" t="s">
        <v>25120</v>
      </c>
      <c r="B22045" s="1">
        <v>45261</v>
      </c>
      <c r="C22045" t="s">
        <v>131</v>
      </c>
      <c r="D22045" t="s">
        <v>81</v>
      </c>
      <c r="E22045">
        <v>720000</v>
      </c>
      <c r="F22045" t="s">
        <v>142</v>
      </c>
      <c r="G22045" t="s">
        <v>162</v>
      </c>
      <c r="H22045" t="s">
        <v>597</v>
      </c>
      <c r="I22045" t="s">
        <v>21</v>
      </c>
      <c r="J22045" t="s">
        <v>22</v>
      </c>
      <c r="K22045" t="s">
        <v>48</v>
      </c>
      <c r="L22045">
        <v>12000</v>
      </c>
      <c r="M22045" t="s">
        <v>55</v>
      </c>
      <c r="N22045" t="s">
        <v>78</v>
      </c>
      <c r="O22045">
        <v>7283959</v>
      </c>
      <c r="P22045" t="s">
        <v>27177</v>
      </c>
    </row>
    <row r="22046" spans="1:16" x14ac:dyDescent="0.3">
      <c r="A22046" t="s">
        <v>25121</v>
      </c>
      <c r="B22046" s="1">
        <v>45261</v>
      </c>
      <c r="C22046" t="s">
        <v>25122</v>
      </c>
      <c r="D22046" t="s">
        <v>81</v>
      </c>
      <c r="E22046">
        <v>296000</v>
      </c>
      <c r="F22046" t="s">
        <v>243</v>
      </c>
      <c r="G22046" t="s">
        <v>364</v>
      </c>
      <c r="H22046" t="s">
        <v>486</v>
      </c>
      <c r="I22046" t="s">
        <v>21</v>
      </c>
      <c r="J22046" t="s">
        <v>22</v>
      </c>
      <c r="K22046" t="s">
        <v>48</v>
      </c>
      <c r="L22046">
        <v>27000</v>
      </c>
      <c r="M22046" t="s">
        <v>62</v>
      </c>
      <c r="N22046" t="s">
        <v>105</v>
      </c>
      <c r="O22046">
        <v>7114819</v>
      </c>
      <c r="P22046" t="s">
        <v>27180</v>
      </c>
    </row>
    <row r="22047" spans="1:16" x14ac:dyDescent="0.3">
      <c r="A22047" t="s">
        <v>25123</v>
      </c>
      <c r="B22047" s="1">
        <v>45261</v>
      </c>
      <c r="C22047" t="s">
        <v>3019</v>
      </c>
      <c r="D22047" t="s">
        <v>17</v>
      </c>
      <c r="E22047">
        <v>766000</v>
      </c>
      <c r="F22047" t="s">
        <v>247</v>
      </c>
      <c r="G22047" t="s">
        <v>76</v>
      </c>
      <c r="H22047" t="s">
        <v>206</v>
      </c>
      <c r="I22047" t="s">
        <v>38</v>
      </c>
      <c r="J22047" t="s">
        <v>39</v>
      </c>
      <c r="K22047" t="s">
        <v>23</v>
      </c>
      <c r="L22047">
        <v>42000</v>
      </c>
      <c r="M22047" t="s">
        <v>67</v>
      </c>
      <c r="N22047" t="s">
        <v>42</v>
      </c>
      <c r="O22047">
        <v>8792602</v>
      </c>
      <c r="P22047" t="s">
        <v>27175</v>
      </c>
    </row>
    <row r="22048" spans="1:16" x14ac:dyDescent="0.3">
      <c r="A22048" t="s">
        <v>25124</v>
      </c>
      <c r="B22048" s="1">
        <v>45261</v>
      </c>
      <c r="C22048" t="s">
        <v>1043</v>
      </c>
      <c r="D22048" t="s">
        <v>17</v>
      </c>
      <c r="E22048">
        <v>885000</v>
      </c>
      <c r="F22048" t="s">
        <v>75</v>
      </c>
      <c r="G22048" t="s">
        <v>76</v>
      </c>
      <c r="H22048" t="s">
        <v>382</v>
      </c>
      <c r="I22048" t="s">
        <v>21</v>
      </c>
      <c r="J22048" t="s">
        <v>22</v>
      </c>
      <c r="K22048" t="s">
        <v>23</v>
      </c>
      <c r="L22048">
        <v>16000</v>
      </c>
      <c r="M22048" t="s">
        <v>62</v>
      </c>
      <c r="N22048" t="s">
        <v>78</v>
      </c>
      <c r="O22048">
        <v>7044682</v>
      </c>
      <c r="P22048" t="s">
        <v>27180</v>
      </c>
    </row>
    <row r="22049" spans="1:16" x14ac:dyDescent="0.3">
      <c r="A22049" t="s">
        <v>25125</v>
      </c>
      <c r="B22049" s="1">
        <v>45261</v>
      </c>
      <c r="C22049" t="s">
        <v>543</v>
      </c>
      <c r="D22049" t="s">
        <v>17</v>
      </c>
      <c r="E22049">
        <v>630000</v>
      </c>
      <c r="F22049" t="s">
        <v>283</v>
      </c>
      <c r="G22049" t="s">
        <v>925</v>
      </c>
      <c r="H22049" t="s">
        <v>926</v>
      </c>
      <c r="I22049" t="s">
        <v>38</v>
      </c>
      <c r="J22049" t="s">
        <v>39</v>
      </c>
      <c r="K22049" t="s">
        <v>48</v>
      </c>
      <c r="L22049">
        <v>13000</v>
      </c>
      <c r="M22049" t="s">
        <v>31</v>
      </c>
      <c r="N22049" t="s">
        <v>56</v>
      </c>
      <c r="O22049">
        <v>7790020</v>
      </c>
      <c r="P22049" t="s">
        <v>27174</v>
      </c>
    </row>
    <row r="22050" spans="1:16" x14ac:dyDescent="0.3">
      <c r="A22050" t="s">
        <v>25126</v>
      </c>
      <c r="B22050" s="1">
        <v>45261</v>
      </c>
      <c r="C22050" t="s">
        <v>25052</v>
      </c>
      <c r="D22050" t="s">
        <v>17</v>
      </c>
      <c r="E22050">
        <v>13500</v>
      </c>
      <c r="F22050" t="s">
        <v>286</v>
      </c>
      <c r="G22050" t="s">
        <v>99</v>
      </c>
      <c r="H22050" t="s">
        <v>333</v>
      </c>
      <c r="I22050" t="s">
        <v>21</v>
      </c>
      <c r="J22050" t="s">
        <v>22</v>
      </c>
      <c r="K22050" t="s">
        <v>23</v>
      </c>
      <c r="L22050">
        <v>18000</v>
      </c>
      <c r="M22050" t="s">
        <v>41</v>
      </c>
      <c r="N22050" t="s">
        <v>105</v>
      </c>
      <c r="O22050">
        <v>8866544</v>
      </c>
      <c r="P22050" t="s">
        <v>27176</v>
      </c>
    </row>
    <row r="22051" spans="1:16" x14ac:dyDescent="0.3">
      <c r="A22051" t="s">
        <v>25127</v>
      </c>
      <c r="B22051" s="1">
        <v>45261</v>
      </c>
      <c r="C22051" t="s">
        <v>25128</v>
      </c>
      <c r="D22051" t="s">
        <v>17</v>
      </c>
      <c r="E22051">
        <v>950000</v>
      </c>
      <c r="F22051" t="s">
        <v>290</v>
      </c>
      <c r="G22051" t="s">
        <v>19</v>
      </c>
      <c r="H22051" t="s">
        <v>311</v>
      </c>
      <c r="I22051" t="s">
        <v>21</v>
      </c>
      <c r="J22051" t="s">
        <v>22</v>
      </c>
      <c r="K22051" t="s">
        <v>48</v>
      </c>
      <c r="L22051">
        <v>22000</v>
      </c>
      <c r="M22051" t="s">
        <v>49</v>
      </c>
      <c r="N22051" t="s">
        <v>56</v>
      </c>
      <c r="O22051">
        <v>8612431</v>
      </c>
      <c r="P22051" t="s">
        <v>27179</v>
      </c>
    </row>
    <row r="22052" spans="1:16" x14ac:dyDescent="0.3">
      <c r="A22052" t="s">
        <v>25129</v>
      </c>
      <c r="B22052" s="1">
        <v>45261</v>
      </c>
      <c r="C22052" t="s">
        <v>5906</v>
      </c>
      <c r="D22052" t="s">
        <v>17</v>
      </c>
      <c r="E22052">
        <v>13500</v>
      </c>
      <c r="F22052" t="s">
        <v>155</v>
      </c>
      <c r="G22052" t="s">
        <v>169</v>
      </c>
      <c r="H22052" t="s">
        <v>591</v>
      </c>
      <c r="I22052" t="s">
        <v>21</v>
      </c>
      <c r="J22052" t="s">
        <v>22</v>
      </c>
      <c r="K22052" t="s">
        <v>48</v>
      </c>
      <c r="L22052">
        <v>15000</v>
      </c>
      <c r="M22052" t="s">
        <v>55</v>
      </c>
      <c r="N22052" t="s">
        <v>105</v>
      </c>
      <c r="O22052">
        <v>6761248</v>
      </c>
      <c r="P22052" t="s">
        <v>27177</v>
      </c>
    </row>
    <row r="22053" spans="1:16" x14ac:dyDescent="0.3">
      <c r="A22053" t="s">
        <v>25130</v>
      </c>
      <c r="B22053" s="1">
        <v>45261</v>
      </c>
      <c r="C22053" t="s">
        <v>2806</v>
      </c>
      <c r="D22053" t="s">
        <v>17</v>
      </c>
      <c r="E22053">
        <v>810000</v>
      </c>
      <c r="F22053" t="s">
        <v>75</v>
      </c>
      <c r="G22053" t="s">
        <v>103</v>
      </c>
      <c r="H22053" t="s">
        <v>1551</v>
      </c>
      <c r="I22053" t="s">
        <v>21</v>
      </c>
      <c r="J22053" t="s">
        <v>22</v>
      </c>
      <c r="K22053" t="s">
        <v>48</v>
      </c>
      <c r="L22053">
        <v>42000</v>
      </c>
      <c r="M22053" t="s">
        <v>62</v>
      </c>
      <c r="N22053" t="s">
        <v>105</v>
      </c>
      <c r="O22053">
        <v>8819652</v>
      </c>
      <c r="P22053" t="s">
        <v>27180</v>
      </c>
    </row>
    <row r="22054" spans="1:16" x14ac:dyDescent="0.3">
      <c r="A22054" t="s">
        <v>25131</v>
      </c>
      <c r="B22054" s="1">
        <v>45261</v>
      </c>
      <c r="C22054" t="s">
        <v>5408</v>
      </c>
      <c r="D22054" t="s">
        <v>81</v>
      </c>
      <c r="E22054">
        <v>815000</v>
      </c>
      <c r="F22054" t="s">
        <v>85</v>
      </c>
      <c r="G22054" t="s">
        <v>182</v>
      </c>
      <c r="H22054" t="s">
        <v>244</v>
      </c>
      <c r="I22054" t="s">
        <v>38</v>
      </c>
      <c r="J22054" t="s">
        <v>39</v>
      </c>
      <c r="K22054" t="s">
        <v>48</v>
      </c>
      <c r="L22054">
        <v>24000</v>
      </c>
      <c r="M22054" t="s">
        <v>67</v>
      </c>
      <c r="N22054" t="s">
        <v>56</v>
      </c>
      <c r="O22054">
        <v>6293296</v>
      </c>
      <c r="P22054" t="s">
        <v>27175</v>
      </c>
    </row>
    <row r="22055" spans="1:16" x14ac:dyDescent="0.3">
      <c r="A22055" t="s">
        <v>25132</v>
      </c>
      <c r="B22055" s="1">
        <v>45261</v>
      </c>
      <c r="C22055" t="s">
        <v>775</v>
      </c>
      <c r="D22055" t="s">
        <v>17</v>
      </c>
      <c r="E22055">
        <v>2500000</v>
      </c>
      <c r="F22055" t="s">
        <v>93</v>
      </c>
      <c r="G22055" t="s">
        <v>364</v>
      </c>
      <c r="H22055" t="s">
        <v>1439</v>
      </c>
      <c r="I22055" t="s">
        <v>38</v>
      </c>
      <c r="J22055" t="s">
        <v>39</v>
      </c>
      <c r="K22055" t="s">
        <v>23</v>
      </c>
      <c r="L22055">
        <v>51000</v>
      </c>
      <c r="M22055" t="s">
        <v>31</v>
      </c>
      <c r="N22055" t="s">
        <v>42</v>
      </c>
      <c r="O22055">
        <v>8648120</v>
      </c>
      <c r="P22055" t="s">
        <v>27174</v>
      </c>
    </row>
    <row r="22056" spans="1:16" x14ac:dyDescent="0.3">
      <c r="A22056" t="s">
        <v>25133</v>
      </c>
      <c r="B22056" s="1">
        <v>45261</v>
      </c>
      <c r="C22056" t="s">
        <v>12984</v>
      </c>
      <c r="D22056" t="s">
        <v>17</v>
      </c>
      <c r="E22056">
        <v>710000</v>
      </c>
      <c r="F22056" t="s">
        <v>147</v>
      </c>
      <c r="G22056" t="s">
        <v>169</v>
      </c>
      <c r="H22056" t="s">
        <v>573</v>
      </c>
      <c r="I22056" t="s">
        <v>21</v>
      </c>
      <c r="J22056" t="s">
        <v>22</v>
      </c>
      <c r="K22056" t="s">
        <v>48</v>
      </c>
      <c r="L22056">
        <v>10000</v>
      </c>
      <c r="M22056" t="s">
        <v>62</v>
      </c>
      <c r="N22056" t="s">
        <v>25</v>
      </c>
      <c r="O22056">
        <v>6272017</v>
      </c>
      <c r="P22056" t="s">
        <v>27180</v>
      </c>
    </row>
    <row r="22057" spans="1:16" x14ac:dyDescent="0.3">
      <c r="A22057" t="s">
        <v>25134</v>
      </c>
      <c r="B22057" s="1">
        <v>45261</v>
      </c>
      <c r="C22057" t="s">
        <v>2553</v>
      </c>
      <c r="D22057" t="s">
        <v>17</v>
      </c>
      <c r="E22057">
        <v>13500</v>
      </c>
      <c r="F22057" t="s">
        <v>263</v>
      </c>
      <c r="G22057" t="s">
        <v>94</v>
      </c>
      <c r="H22057" t="s">
        <v>187</v>
      </c>
      <c r="I22057" t="s">
        <v>21</v>
      </c>
      <c r="J22057" t="s">
        <v>22</v>
      </c>
      <c r="K22057" t="s">
        <v>48</v>
      </c>
      <c r="L22057">
        <v>21000</v>
      </c>
      <c r="M22057" t="s">
        <v>24</v>
      </c>
      <c r="N22057" t="s">
        <v>78</v>
      </c>
      <c r="O22057">
        <v>8941785</v>
      </c>
      <c r="P22057" t="s">
        <v>27177</v>
      </c>
    </row>
    <row r="22058" spans="1:16" x14ac:dyDescent="0.3">
      <c r="A22058" t="s">
        <v>25135</v>
      </c>
      <c r="B22058" s="1">
        <v>45261</v>
      </c>
      <c r="C22058" t="s">
        <v>6503</v>
      </c>
      <c r="D22058" t="s">
        <v>17</v>
      </c>
      <c r="E22058">
        <v>655000</v>
      </c>
      <c r="F22058" t="s">
        <v>155</v>
      </c>
      <c r="G22058" t="s">
        <v>60</v>
      </c>
      <c r="H22058" t="s">
        <v>61</v>
      </c>
      <c r="I22058" t="s">
        <v>38</v>
      </c>
      <c r="J22058" t="s">
        <v>39</v>
      </c>
      <c r="K22058" t="s">
        <v>23</v>
      </c>
      <c r="L22058">
        <v>49000</v>
      </c>
      <c r="M22058" t="s">
        <v>55</v>
      </c>
      <c r="N22058" t="s">
        <v>56</v>
      </c>
      <c r="O22058">
        <v>6753988</v>
      </c>
      <c r="P22058" t="s">
        <v>27177</v>
      </c>
    </row>
    <row r="22059" spans="1:16" x14ac:dyDescent="0.3">
      <c r="A22059" t="s">
        <v>25136</v>
      </c>
      <c r="B22059" s="1">
        <v>45261</v>
      </c>
      <c r="C22059" t="s">
        <v>3319</v>
      </c>
      <c r="D22059" t="s">
        <v>17</v>
      </c>
      <c r="E22059">
        <v>630000</v>
      </c>
      <c r="F22059" t="s">
        <v>75</v>
      </c>
      <c r="G22059" t="s">
        <v>133</v>
      </c>
      <c r="H22059" t="s">
        <v>264</v>
      </c>
      <c r="I22059" t="s">
        <v>38</v>
      </c>
      <c r="J22059" t="s">
        <v>39</v>
      </c>
      <c r="K22059" t="s">
        <v>23</v>
      </c>
      <c r="L22059">
        <v>15000</v>
      </c>
      <c r="M22059" t="s">
        <v>62</v>
      </c>
      <c r="N22059" t="s">
        <v>25</v>
      </c>
      <c r="O22059">
        <v>7345178</v>
      </c>
      <c r="P22059" t="s">
        <v>27180</v>
      </c>
    </row>
    <row r="22060" spans="1:16" x14ac:dyDescent="0.3">
      <c r="A22060" t="s">
        <v>25137</v>
      </c>
      <c r="B22060" s="1">
        <v>45261</v>
      </c>
      <c r="C22060" t="s">
        <v>1934</v>
      </c>
      <c r="D22060" t="s">
        <v>17</v>
      </c>
      <c r="E22060">
        <v>1015000</v>
      </c>
      <c r="F22060" t="s">
        <v>85</v>
      </c>
      <c r="G22060" t="s">
        <v>89</v>
      </c>
      <c r="H22060" t="s">
        <v>198</v>
      </c>
      <c r="I22060" t="s">
        <v>21</v>
      </c>
      <c r="J22060" t="s">
        <v>22</v>
      </c>
      <c r="K22060" t="s">
        <v>23</v>
      </c>
      <c r="L22060">
        <v>16500</v>
      </c>
      <c r="M22060" t="s">
        <v>67</v>
      </c>
      <c r="N22060" t="s">
        <v>42</v>
      </c>
      <c r="O22060">
        <v>8575129</v>
      </c>
      <c r="P22060" t="s">
        <v>27175</v>
      </c>
    </row>
    <row r="22061" spans="1:16" x14ac:dyDescent="0.3">
      <c r="A22061" t="s">
        <v>25138</v>
      </c>
      <c r="B22061" s="1">
        <v>45261</v>
      </c>
      <c r="C22061" t="s">
        <v>6506</v>
      </c>
      <c r="D22061" t="s">
        <v>17</v>
      </c>
      <c r="E22061">
        <v>676000</v>
      </c>
      <c r="F22061" t="s">
        <v>161</v>
      </c>
      <c r="G22061" t="s">
        <v>162</v>
      </c>
      <c r="H22061" t="s">
        <v>555</v>
      </c>
      <c r="I22061" t="s">
        <v>21</v>
      </c>
      <c r="J22061" t="s">
        <v>22</v>
      </c>
      <c r="K22061" t="s">
        <v>48</v>
      </c>
      <c r="L22061">
        <v>45000</v>
      </c>
      <c r="M22061" t="s">
        <v>24</v>
      </c>
      <c r="N22061" t="s">
        <v>105</v>
      </c>
      <c r="O22061">
        <v>6360984</v>
      </c>
      <c r="P22061" t="s">
        <v>27178</v>
      </c>
    </row>
    <row r="22062" spans="1:16" x14ac:dyDescent="0.3">
      <c r="A22062" t="s">
        <v>25139</v>
      </c>
      <c r="B22062" s="1">
        <v>45261</v>
      </c>
      <c r="C22062" t="s">
        <v>6508</v>
      </c>
      <c r="D22062" t="s">
        <v>17</v>
      </c>
      <c r="E22062">
        <v>580000</v>
      </c>
      <c r="F22062" t="s">
        <v>93</v>
      </c>
      <c r="G22062" t="s">
        <v>439</v>
      </c>
      <c r="H22062" t="s">
        <v>923</v>
      </c>
      <c r="I22062" t="s">
        <v>21</v>
      </c>
      <c r="J22062" t="s">
        <v>22</v>
      </c>
      <c r="K22062" t="s">
        <v>48</v>
      </c>
      <c r="L22062">
        <v>27000</v>
      </c>
      <c r="M22062" t="s">
        <v>31</v>
      </c>
      <c r="N22062" t="s">
        <v>25</v>
      </c>
      <c r="O22062">
        <v>6585304</v>
      </c>
      <c r="P22062" t="s">
        <v>27174</v>
      </c>
    </row>
    <row r="22063" spans="1:16" x14ac:dyDescent="0.3">
      <c r="A22063" t="s">
        <v>25140</v>
      </c>
      <c r="B22063" s="1">
        <v>45261</v>
      </c>
      <c r="C22063" t="s">
        <v>25141</v>
      </c>
      <c r="D22063" t="s">
        <v>17</v>
      </c>
      <c r="E22063">
        <v>13500</v>
      </c>
      <c r="F22063" t="s">
        <v>98</v>
      </c>
      <c r="G22063" t="s">
        <v>53</v>
      </c>
      <c r="H22063" t="s">
        <v>86</v>
      </c>
      <c r="I22063" t="s">
        <v>38</v>
      </c>
      <c r="J22063" t="s">
        <v>39</v>
      </c>
      <c r="K22063" t="s">
        <v>48</v>
      </c>
      <c r="L22063">
        <v>17000</v>
      </c>
      <c r="M22063" t="s">
        <v>41</v>
      </c>
      <c r="N22063" t="s">
        <v>25</v>
      </c>
      <c r="O22063">
        <v>6482761</v>
      </c>
      <c r="P22063" t="s">
        <v>27176</v>
      </c>
    </row>
    <row r="22064" spans="1:16" x14ac:dyDescent="0.3">
      <c r="A22064" t="s">
        <v>25142</v>
      </c>
      <c r="B22064" s="1">
        <v>45261</v>
      </c>
      <c r="C22064" t="s">
        <v>3972</v>
      </c>
      <c r="D22064" t="s">
        <v>17</v>
      </c>
      <c r="E22064">
        <v>658000</v>
      </c>
      <c r="F22064" t="s">
        <v>137</v>
      </c>
      <c r="G22064" t="s">
        <v>46</v>
      </c>
      <c r="H22064" t="s">
        <v>274</v>
      </c>
      <c r="I22064" t="s">
        <v>38</v>
      </c>
      <c r="J22064" t="s">
        <v>39</v>
      </c>
      <c r="K22064" t="s">
        <v>23</v>
      </c>
      <c r="L22064">
        <v>16000</v>
      </c>
      <c r="M22064" t="s">
        <v>49</v>
      </c>
      <c r="N22064" t="s">
        <v>42</v>
      </c>
      <c r="O22064">
        <v>8306989</v>
      </c>
      <c r="P22064" t="s">
        <v>27179</v>
      </c>
    </row>
    <row r="22065" spans="1:16" x14ac:dyDescent="0.3">
      <c r="A22065" t="s">
        <v>25143</v>
      </c>
      <c r="B22065" s="1">
        <v>45261</v>
      </c>
      <c r="C22065" t="s">
        <v>120</v>
      </c>
      <c r="D22065" t="s">
        <v>17</v>
      </c>
      <c r="E22065">
        <v>500000</v>
      </c>
      <c r="F22065" t="s">
        <v>142</v>
      </c>
      <c r="G22065" t="s">
        <v>46</v>
      </c>
      <c r="H22065" t="s">
        <v>66</v>
      </c>
      <c r="I22065" t="s">
        <v>21</v>
      </c>
      <c r="J22065" t="s">
        <v>22</v>
      </c>
      <c r="K22065" t="s">
        <v>48</v>
      </c>
      <c r="L22065">
        <v>41000</v>
      </c>
      <c r="M22065" t="s">
        <v>55</v>
      </c>
      <c r="N22065" t="s">
        <v>42</v>
      </c>
      <c r="O22065">
        <v>7747057</v>
      </c>
      <c r="P22065" t="s">
        <v>27177</v>
      </c>
    </row>
    <row r="22066" spans="1:16" x14ac:dyDescent="0.3">
      <c r="A22066" t="s">
        <v>25144</v>
      </c>
      <c r="B22066" s="1">
        <v>45261</v>
      </c>
      <c r="C22066" t="s">
        <v>210</v>
      </c>
      <c r="D22066" t="s">
        <v>81</v>
      </c>
      <c r="E22066">
        <v>460000</v>
      </c>
      <c r="F22066" t="s">
        <v>147</v>
      </c>
      <c r="G22066" t="s">
        <v>46</v>
      </c>
      <c r="H22066" t="s">
        <v>642</v>
      </c>
      <c r="I22066" t="s">
        <v>21</v>
      </c>
      <c r="J22066" t="s">
        <v>22</v>
      </c>
      <c r="K22066" t="s">
        <v>48</v>
      </c>
      <c r="L22066">
        <v>31000</v>
      </c>
      <c r="M22066" t="s">
        <v>62</v>
      </c>
      <c r="N22066" t="s">
        <v>56</v>
      </c>
      <c r="O22066">
        <v>7853868</v>
      </c>
      <c r="P22066" t="s">
        <v>27180</v>
      </c>
    </row>
    <row r="22067" spans="1:16" x14ac:dyDescent="0.3">
      <c r="A22067" t="s">
        <v>25145</v>
      </c>
      <c r="B22067" s="1">
        <v>45261</v>
      </c>
      <c r="C22067" t="s">
        <v>3700</v>
      </c>
      <c r="D22067" t="s">
        <v>17</v>
      </c>
      <c r="E22067">
        <v>560000</v>
      </c>
      <c r="F22067" t="s">
        <v>71</v>
      </c>
      <c r="G22067" t="s">
        <v>29</v>
      </c>
      <c r="H22067" t="s">
        <v>148</v>
      </c>
      <c r="I22067" t="s">
        <v>21</v>
      </c>
      <c r="J22067" t="s">
        <v>22</v>
      </c>
      <c r="K22067" t="s">
        <v>48</v>
      </c>
      <c r="L22067">
        <v>25000</v>
      </c>
      <c r="M22067" t="s">
        <v>67</v>
      </c>
      <c r="N22067" t="s">
        <v>25</v>
      </c>
      <c r="O22067">
        <v>8574172</v>
      </c>
      <c r="P22067" t="s">
        <v>27175</v>
      </c>
    </row>
    <row r="22068" spans="1:16" x14ac:dyDescent="0.3">
      <c r="A22068" t="s">
        <v>25146</v>
      </c>
      <c r="B22068" s="1">
        <v>45261</v>
      </c>
      <c r="C22068" t="s">
        <v>3721</v>
      </c>
      <c r="D22068" t="s">
        <v>17</v>
      </c>
      <c r="E22068">
        <v>13500</v>
      </c>
      <c r="F22068" t="s">
        <v>18</v>
      </c>
      <c r="G22068" t="s">
        <v>169</v>
      </c>
      <c r="H22068" t="s">
        <v>170</v>
      </c>
      <c r="I22068" t="s">
        <v>21</v>
      </c>
      <c r="J22068" t="s">
        <v>22</v>
      </c>
      <c r="K22068" t="s">
        <v>23</v>
      </c>
      <c r="L22068">
        <v>33000</v>
      </c>
      <c r="M22068" t="s">
        <v>24</v>
      </c>
      <c r="N22068" t="s">
        <v>56</v>
      </c>
      <c r="O22068">
        <v>7692145</v>
      </c>
      <c r="P22068" t="s">
        <v>27178</v>
      </c>
    </row>
    <row r="22069" spans="1:16" x14ac:dyDescent="0.3">
      <c r="A22069" t="s">
        <v>25147</v>
      </c>
      <c r="B22069" s="1">
        <v>45261</v>
      </c>
      <c r="C22069" t="s">
        <v>903</v>
      </c>
      <c r="D22069" t="s">
        <v>17</v>
      </c>
      <c r="E22069">
        <v>503000</v>
      </c>
      <c r="F22069" t="s">
        <v>28</v>
      </c>
      <c r="G22069" t="s">
        <v>925</v>
      </c>
      <c r="H22069" t="s">
        <v>1008</v>
      </c>
      <c r="I22069" t="s">
        <v>21</v>
      </c>
      <c r="J22069" t="s">
        <v>22</v>
      </c>
      <c r="K22069" t="s">
        <v>48</v>
      </c>
      <c r="L22069">
        <v>36000</v>
      </c>
      <c r="M22069" t="s">
        <v>31</v>
      </c>
      <c r="N22069" t="s">
        <v>25</v>
      </c>
      <c r="O22069">
        <v>8060365</v>
      </c>
      <c r="P22069" t="s">
        <v>27174</v>
      </c>
    </row>
    <row r="22070" spans="1:16" x14ac:dyDescent="0.3">
      <c r="A22070" t="s">
        <v>25148</v>
      </c>
      <c r="B22070" s="1">
        <v>45261</v>
      </c>
      <c r="C22070" t="s">
        <v>817</v>
      </c>
      <c r="D22070" t="s">
        <v>81</v>
      </c>
      <c r="E22070">
        <v>13500</v>
      </c>
      <c r="F22070" t="s">
        <v>286</v>
      </c>
      <c r="G22070" t="s">
        <v>60</v>
      </c>
      <c r="H22070" t="s">
        <v>195</v>
      </c>
      <c r="I22070" t="s">
        <v>21</v>
      </c>
      <c r="J22070" t="s">
        <v>22</v>
      </c>
      <c r="K22070" t="s">
        <v>48</v>
      </c>
      <c r="L22070">
        <v>39000</v>
      </c>
      <c r="M22070" t="s">
        <v>41</v>
      </c>
      <c r="N22070" t="s">
        <v>78</v>
      </c>
      <c r="O22070">
        <v>8353035</v>
      </c>
      <c r="P22070" t="s">
        <v>27175</v>
      </c>
    </row>
    <row r="22071" spans="1:16" x14ac:dyDescent="0.3">
      <c r="A22071" t="s">
        <v>25149</v>
      </c>
      <c r="B22071" s="1">
        <v>45261</v>
      </c>
      <c r="C22071" t="s">
        <v>2016</v>
      </c>
      <c r="D22071" t="s">
        <v>17</v>
      </c>
      <c r="E22071">
        <v>1002000</v>
      </c>
      <c r="F22071" t="s">
        <v>45</v>
      </c>
      <c r="G22071" t="s">
        <v>112</v>
      </c>
      <c r="H22071" t="s">
        <v>521</v>
      </c>
      <c r="I22071" t="s">
        <v>38</v>
      </c>
      <c r="J22071" t="s">
        <v>39</v>
      </c>
      <c r="K22071" t="s">
        <v>48</v>
      </c>
      <c r="L22071">
        <v>26200</v>
      </c>
      <c r="M22071" t="s">
        <v>49</v>
      </c>
      <c r="N22071" t="s">
        <v>105</v>
      </c>
      <c r="O22071">
        <v>6995700</v>
      </c>
      <c r="P22071" t="s">
        <v>27179</v>
      </c>
    </row>
    <row r="22072" spans="1:16" x14ac:dyDescent="0.3">
      <c r="A22072" t="s">
        <v>25150</v>
      </c>
      <c r="B22072" s="1">
        <v>45261</v>
      </c>
      <c r="C22072" t="s">
        <v>975</v>
      </c>
      <c r="D22072" t="s">
        <v>17</v>
      </c>
      <c r="E22072">
        <v>1315000</v>
      </c>
      <c r="F22072" t="s">
        <v>52</v>
      </c>
      <c r="G22072" t="s">
        <v>19</v>
      </c>
      <c r="H22072" t="s">
        <v>746</v>
      </c>
      <c r="I22072" t="s">
        <v>21</v>
      </c>
      <c r="J22072" t="s">
        <v>22</v>
      </c>
      <c r="K22072" t="s">
        <v>48</v>
      </c>
      <c r="L22072">
        <v>31500</v>
      </c>
      <c r="M22072" t="s">
        <v>55</v>
      </c>
      <c r="N22072" t="s">
        <v>105</v>
      </c>
      <c r="O22072">
        <v>6724067</v>
      </c>
      <c r="P22072" t="s">
        <v>27177</v>
      </c>
    </row>
    <row r="22073" spans="1:16" x14ac:dyDescent="0.3">
      <c r="A22073" t="s">
        <v>25151</v>
      </c>
      <c r="B22073" s="1">
        <v>45261</v>
      </c>
      <c r="C22073" t="s">
        <v>756</v>
      </c>
      <c r="D22073" t="s">
        <v>17</v>
      </c>
      <c r="E22073">
        <v>776000</v>
      </c>
      <c r="F22073" t="s">
        <v>75</v>
      </c>
      <c r="G22073" t="s">
        <v>94</v>
      </c>
      <c r="H22073" t="s">
        <v>187</v>
      </c>
      <c r="I22073" t="s">
        <v>38</v>
      </c>
      <c r="J22073" t="s">
        <v>39</v>
      </c>
      <c r="K22073" t="s">
        <v>48</v>
      </c>
      <c r="L22073">
        <v>21000</v>
      </c>
      <c r="M22073" t="s">
        <v>62</v>
      </c>
      <c r="N22073" t="s">
        <v>78</v>
      </c>
      <c r="O22073">
        <v>6611177</v>
      </c>
      <c r="P22073" t="s">
        <v>27179</v>
      </c>
    </row>
    <row r="22074" spans="1:16" x14ac:dyDescent="0.3">
      <c r="A22074" t="s">
        <v>25152</v>
      </c>
      <c r="B22074" s="1">
        <v>45261</v>
      </c>
      <c r="C22074" t="s">
        <v>19560</v>
      </c>
      <c r="D22074" t="s">
        <v>81</v>
      </c>
      <c r="E22074">
        <v>590000</v>
      </c>
      <c r="F22074" t="s">
        <v>93</v>
      </c>
      <c r="G22074" t="s">
        <v>60</v>
      </c>
      <c r="H22074" t="s">
        <v>287</v>
      </c>
      <c r="I22074" t="s">
        <v>38</v>
      </c>
      <c r="J22074" t="s">
        <v>39</v>
      </c>
      <c r="K22074" t="s">
        <v>23</v>
      </c>
      <c r="L22074">
        <v>25000</v>
      </c>
      <c r="M22074" t="s">
        <v>31</v>
      </c>
      <c r="N22074" t="s">
        <v>78</v>
      </c>
      <c r="O22074">
        <v>6820388</v>
      </c>
      <c r="P22074" t="s">
        <v>27175</v>
      </c>
    </row>
    <row r="22075" spans="1:16" x14ac:dyDescent="0.3">
      <c r="A22075" t="s">
        <v>25153</v>
      </c>
      <c r="B22075" s="1">
        <v>45261</v>
      </c>
      <c r="C22075" t="s">
        <v>529</v>
      </c>
      <c r="D22075" t="s">
        <v>17</v>
      </c>
      <c r="E22075">
        <v>1875000</v>
      </c>
      <c r="F22075" t="s">
        <v>132</v>
      </c>
      <c r="G22075" t="s">
        <v>94</v>
      </c>
      <c r="H22075" t="s">
        <v>1090</v>
      </c>
      <c r="I22075" t="s">
        <v>21</v>
      </c>
      <c r="J22075" t="s">
        <v>22</v>
      </c>
      <c r="K22075" t="s">
        <v>23</v>
      </c>
      <c r="L22075">
        <v>9500</v>
      </c>
      <c r="M22075" t="s">
        <v>24</v>
      </c>
      <c r="N22075" t="s">
        <v>42</v>
      </c>
      <c r="O22075">
        <v>6296154</v>
      </c>
      <c r="P22075" t="s">
        <v>27178</v>
      </c>
    </row>
    <row r="22076" spans="1:16" x14ac:dyDescent="0.3">
      <c r="A22076" t="s">
        <v>25154</v>
      </c>
      <c r="B22076" s="1">
        <v>45261</v>
      </c>
      <c r="C22076" t="s">
        <v>262</v>
      </c>
      <c r="D22076" t="s">
        <v>17</v>
      </c>
      <c r="E22076">
        <v>1800000</v>
      </c>
      <c r="F22076" t="s">
        <v>186</v>
      </c>
      <c r="G22076" t="s">
        <v>19</v>
      </c>
      <c r="H22076" t="s">
        <v>375</v>
      </c>
      <c r="I22076" t="s">
        <v>21</v>
      </c>
      <c r="J22076" t="s">
        <v>22</v>
      </c>
      <c r="K22076" t="s">
        <v>48</v>
      </c>
      <c r="L22076">
        <v>41000</v>
      </c>
      <c r="M22076" t="s">
        <v>31</v>
      </c>
      <c r="N22076" t="s">
        <v>56</v>
      </c>
      <c r="O22076">
        <v>6400252</v>
      </c>
      <c r="P22076" t="s">
        <v>27174</v>
      </c>
    </row>
    <row r="22077" spans="1:16" x14ac:dyDescent="0.3">
      <c r="A22077" t="s">
        <v>25155</v>
      </c>
      <c r="B22077" s="1">
        <v>45261</v>
      </c>
      <c r="C22077" t="s">
        <v>903</v>
      </c>
      <c r="D22077" t="s">
        <v>81</v>
      </c>
      <c r="E22077">
        <v>510000</v>
      </c>
      <c r="F22077" t="s">
        <v>142</v>
      </c>
      <c r="G22077" t="s">
        <v>60</v>
      </c>
      <c r="H22077" t="s">
        <v>195</v>
      </c>
      <c r="I22077" t="s">
        <v>21</v>
      </c>
      <c r="J22077" t="s">
        <v>22</v>
      </c>
      <c r="K22077" t="s">
        <v>23</v>
      </c>
      <c r="L22077">
        <v>45000</v>
      </c>
      <c r="M22077" t="s">
        <v>55</v>
      </c>
      <c r="N22077" t="s">
        <v>78</v>
      </c>
      <c r="O22077">
        <v>8294790</v>
      </c>
      <c r="P22077" t="s">
        <v>27176</v>
      </c>
    </row>
    <row r="22078" spans="1:16" x14ac:dyDescent="0.3">
      <c r="A22078" t="s">
        <v>25156</v>
      </c>
      <c r="B22078" s="1">
        <v>45261</v>
      </c>
      <c r="C22078" t="s">
        <v>1071</v>
      </c>
      <c r="D22078" t="s">
        <v>17</v>
      </c>
      <c r="E22078">
        <v>13500</v>
      </c>
      <c r="F22078" t="s">
        <v>147</v>
      </c>
      <c r="G22078" t="s">
        <v>364</v>
      </c>
      <c r="H22078" t="s">
        <v>365</v>
      </c>
      <c r="I22078" t="s">
        <v>21</v>
      </c>
      <c r="J22078" t="s">
        <v>22</v>
      </c>
      <c r="K22078" t="s">
        <v>23</v>
      </c>
      <c r="L22078">
        <v>16000</v>
      </c>
      <c r="M22078" t="s">
        <v>62</v>
      </c>
      <c r="N22078" t="s">
        <v>78</v>
      </c>
      <c r="O22078">
        <v>6624761</v>
      </c>
      <c r="P22078" t="s">
        <v>27179</v>
      </c>
    </row>
    <row r="22079" spans="1:16" x14ac:dyDescent="0.3">
      <c r="A22079" t="s">
        <v>25157</v>
      </c>
      <c r="B22079" s="1">
        <v>45261</v>
      </c>
      <c r="C22079" t="s">
        <v>25158</v>
      </c>
      <c r="D22079" t="s">
        <v>17</v>
      </c>
      <c r="E22079">
        <v>610000</v>
      </c>
      <c r="F22079" t="s">
        <v>85</v>
      </c>
      <c r="G22079" t="s">
        <v>121</v>
      </c>
      <c r="H22079" t="s">
        <v>122</v>
      </c>
      <c r="I22079" t="s">
        <v>21</v>
      </c>
      <c r="J22079" t="s">
        <v>22</v>
      </c>
      <c r="K22079" t="s">
        <v>48</v>
      </c>
      <c r="L22079">
        <v>19000</v>
      </c>
      <c r="M22079" t="s">
        <v>67</v>
      </c>
      <c r="N22079" t="s">
        <v>105</v>
      </c>
      <c r="O22079">
        <v>7127554</v>
      </c>
      <c r="P22079" t="s">
        <v>27175</v>
      </c>
    </row>
    <row r="22080" spans="1:16" x14ac:dyDescent="0.3">
      <c r="A22080" t="s">
        <v>25159</v>
      </c>
      <c r="B22080" s="1">
        <v>45261</v>
      </c>
      <c r="C22080" t="s">
        <v>10666</v>
      </c>
      <c r="D22080" t="s">
        <v>17</v>
      </c>
      <c r="E22080">
        <v>811000</v>
      </c>
      <c r="F22080" t="s">
        <v>93</v>
      </c>
      <c r="G22080" t="s">
        <v>121</v>
      </c>
      <c r="H22080" t="s">
        <v>175</v>
      </c>
      <c r="I22080" t="s">
        <v>38</v>
      </c>
      <c r="J22080" t="s">
        <v>39</v>
      </c>
      <c r="K22080" t="s">
        <v>23</v>
      </c>
      <c r="L22080">
        <v>43000</v>
      </c>
      <c r="M22080" t="s">
        <v>31</v>
      </c>
      <c r="N22080" t="s">
        <v>56</v>
      </c>
      <c r="O22080">
        <v>6763201</v>
      </c>
      <c r="P22080" t="s">
        <v>27178</v>
      </c>
    </row>
    <row r="22081" spans="1:16" x14ac:dyDescent="0.3">
      <c r="A22081" t="s">
        <v>25160</v>
      </c>
      <c r="B22081" s="1">
        <v>45261</v>
      </c>
      <c r="C22081" t="s">
        <v>3038</v>
      </c>
      <c r="D22081" t="s">
        <v>17</v>
      </c>
      <c r="E22081">
        <v>620000</v>
      </c>
      <c r="F22081" t="s">
        <v>98</v>
      </c>
      <c r="G22081" t="s">
        <v>178</v>
      </c>
      <c r="H22081" t="s">
        <v>179</v>
      </c>
      <c r="I22081" t="s">
        <v>21</v>
      </c>
      <c r="J22081" t="s">
        <v>22</v>
      </c>
      <c r="K22081" t="s">
        <v>23</v>
      </c>
      <c r="L22081">
        <v>16000</v>
      </c>
      <c r="M22081" t="s">
        <v>41</v>
      </c>
      <c r="N22081" t="s">
        <v>42</v>
      </c>
      <c r="O22081">
        <v>6387980</v>
      </c>
      <c r="P22081" t="s">
        <v>27174</v>
      </c>
    </row>
    <row r="22082" spans="1:16" x14ac:dyDescent="0.3">
      <c r="A22082" t="s">
        <v>25161</v>
      </c>
      <c r="B22082" s="1">
        <v>45261</v>
      </c>
      <c r="C22082" t="s">
        <v>714</v>
      </c>
      <c r="D22082" t="s">
        <v>17</v>
      </c>
      <c r="E22082">
        <v>13500</v>
      </c>
      <c r="F22082" t="s">
        <v>161</v>
      </c>
      <c r="G22082" t="s">
        <v>19</v>
      </c>
      <c r="H22082" t="s">
        <v>699</v>
      </c>
      <c r="I22082" t="s">
        <v>38</v>
      </c>
      <c r="J22082" t="s">
        <v>39</v>
      </c>
      <c r="K22082" t="s">
        <v>23</v>
      </c>
      <c r="L22082">
        <v>18001</v>
      </c>
      <c r="M22082" t="s">
        <v>24</v>
      </c>
      <c r="N22082" t="s">
        <v>78</v>
      </c>
      <c r="O22082">
        <v>8334839</v>
      </c>
      <c r="P22082" t="s">
        <v>27176</v>
      </c>
    </row>
    <row r="22083" spans="1:16" x14ac:dyDescent="0.3">
      <c r="A22083" t="s">
        <v>25162</v>
      </c>
      <c r="B22083" s="1">
        <v>45261</v>
      </c>
      <c r="C22083" t="s">
        <v>25163</v>
      </c>
      <c r="D22083" t="s">
        <v>17</v>
      </c>
      <c r="E22083">
        <v>670000</v>
      </c>
      <c r="F22083" t="s">
        <v>142</v>
      </c>
      <c r="G22083" t="s">
        <v>94</v>
      </c>
      <c r="H22083" t="s">
        <v>233</v>
      </c>
      <c r="I22083" t="s">
        <v>21</v>
      </c>
      <c r="J22083" t="s">
        <v>22</v>
      </c>
      <c r="K22083" t="s">
        <v>23</v>
      </c>
      <c r="L22083">
        <v>33000</v>
      </c>
      <c r="M22083" t="s">
        <v>55</v>
      </c>
      <c r="N22083" t="s">
        <v>56</v>
      </c>
      <c r="O22083">
        <v>7248197</v>
      </c>
      <c r="P22083" t="s">
        <v>27179</v>
      </c>
    </row>
    <row r="22084" spans="1:16" x14ac:dyDescent="0.3">
      <c r="A22084" t="s">
        <v>25164</v>
      </c>
      <c r="B22084" s="1">
        <v>45261</v>
      </c>
      <c r="C22084" t="s">
        <v>25165</v>
      </c>
      <c r="D22084" t="s">
        <v>17</v>
      </c>
      <c r="E22084">
        <v>1050000</v>
      </c>
      <c r="F22084" t="s">
        <v>137</v>
      </c>
      <c r="G22084" t="s">
        <v>128</v>
      </c>
      <c r="H22084" t="s">
        <v>129</v>
      </c>
      <c r="I22084" t="s">
        <v>21</v>
      </c>
      <c r="J22084" t="s">
        <v>22</v>
      </c>
      <c r="K22084" t="s">
        <v>48</v>
      </c>
      <c r="L22084">
        <v>51001</v>
      </c>
      <c r="M22084" t="s">
        <v>49</v>
      </c>
      <c r="N22084" t="s">
        <v>78</v>
      </c>
      <c r="O22084">
        <v>8670588</v>
      </c>
      <c r="P22084" t="s">
        <v>27180</v>
      </c>
    </row>
    <row r="22085" spans="1:16" x14ac:dyDescent="0.3">
      <c r="A22085" t="s">
        <v>25166</v>
      </c>
      <c r="B22085" s="1">
        <v>45261</v>
      </c>
      <c r="C22085" t="s">
        <v>421</v>
      </c>
      <c r="D22085" t="s">
        <v>17</v>
      </c>
      <c r="E22085">
        <v>570000</v>
      </c>
      <c r="F22085" t="s">
        <v>71</v>
      </c>
      <c r="G22085" t="s">
        <v>53</v>
      </c>
      <c r="H22085" t="s">
        <v>86</v>
      </c>
      <c r="I22085" t="s">
        <v>38</v>
      </c>
      <c r="J22085" t="s">
        <v>39</v>
      </c>
      <c r="K22085" t="s">
        <v>48</v>
      </c>
      <c r="L22085">
        <v>17000</v>
      </c>
      <c r="M22085" t="s">
        <v>67</v>
      </c>
      <c r="N22085" t="s">
        <v>25</v>
      </c>
      <c r="O22085">
        <v>7234509</v>
      </c>
      <c r="P22085" t="s">
        <v>27180</v>
      </c>
    </row>
    <row r="22086" spans="1:16" x14ac:dyDescent="0.3">
      <c r="A22086" t="s">
        <v>25167</v>
      </c>
      <c r="B22086" s="1">
        <v>45261</v>
      </c>
      <c r="C22086" t="s">
        <v>1021</v>
      </c>
      <c r="D22086" t="s">
        <v>81</v>
      </c>
      <c r="E22086">
        <v>570000</v>
      </c>
      <c r="F22086" t="s">
        <v>155</v>
      </c>
      <c r="G22086" t="s">
        <v>46</v>
      </c>
      <c r="H22086" t="s">
        <v>274</v>
      </c>
      <c r="I22086" t="s">
        <v>38</v>
      </c>
      <c r="J22086" t="s">
        <v>39</v>
      </c>
      <c r="K22086" t="s">
        <v>23</v>
      </c>
      <c r="L22086">
        <v>12000</v>
      </c>
      <c r="M22086" t="s">
        <v>55</v>
      </c>
      <c r="N22086" t="s">
        <v>42</v>
      </c>
      <c r="O22086">
        <v>8722501</v>
      </c>
      <c r="P22086" t="s">
        <v>27175</v>
      </c>
    </row>
    <row r="22087" spans="1:16" x14ac:dyDescent="0.3">
      <c r="A22087" t="s">
        <v>25168</v>
      </c>
      <c r="B22087" s="1">
        <v>45261</v>
      </c>
      <c r="C22087" t="s">
        <v>25169</v>
      </c>
      <c r="D22087" t="s">
        <v>17</v>
      </c>
      <c r="E22087">
        <v>593000</v>
      </c>
      <c r="F22087" t="s">
        <v>75</v>
      </c>
      <c r="G22087" t="s">
        <v>182</v>
      </c>
      <c r="H22087" t="s">
        <v>183</v>
      </c>
      <c r="I22087" t="s">
        <v>21</v>
      </c>
      <c r="J22087" t="s">
        <v>22</v>
      </c>
      <c r="K22087" t="s">
        <v>48</v>
      </c>
      <c r="L22087">
        <v>42000</v>
      </c>
      <c r="M22087" t="s">
        <v>62</v>
      </c>
      <c r="N22087" t="s">
        <v>105</v>
      </c>
      <c r="O22087">
        <v>7491868</v>
      </c>
      <c r="P22087" t="s">
        <v>27178</v>
      </c>
    </row>
    <row r="22088" spans="1:16" x14ac:dyDescent="0.3">
      <c r="A22088" t="s">
        <v>25170</v>
      </c>
      <c r="B22088" s="1">
        <v>45261</v>
      </c>
      <c r="C22088" t="s">
        <v>494</v>
      </c>
      <c r="D22088" t="s">
        <v>17</v>
      </c>
      <c r="E22088">
        <v>780000</v>
      </c>
      <c r="F22088" t="s">
        <v>85</v>
      </c>
      <c r="G22088" t="s">
        <v>60</v>
      </c>
      <c r="H22088" t="s">
        <v>61</v>
      </c>
      <c r="I22088" t="s">
        <v>21</v>
      </c>
      <c r="J22088" t="s">
        <v>22</v>
      </c>
      <c r="K22088" t="s">
        <v>48</v>
      </c>
      <c r="L22088">
        <v>21000</v>
      </c>
      <c r="M22088" t="s">
        <v>67</v>
      </c>
      <c r="N22088" t="s">
        <v>56</v>
      </c>
      <c r="O22088">
        <v>8480337</v>
      </c>
      <c r="P22088" t="s">
        <v>27174</v>
      </c>
    </row>
    <row r="22089" spans="1:16" x14ac:dyDescent="0.3">
      <c r="A22089" t="s">
        <v>25171</v>
      </c>
      <c r="B22089" s="1">
        <v>45261</v>
      </c>
      <c r="C22089" t="s">
        <v>7623</v>
      </c>
      <c r="D22089" t="s">
        <v>17</v>
      </c>
      <c r="E22089">
        <v>555000</v>
      </c>
      <c r="F22089" t="s">
        <v>161</v>
      </c>
      <c r="G22089" t="s">
        <v>182</v>
      </c>
      <c r="H22089" t="s">
        <v>350</v>
      </c>
      <c r="I22089" t="s">
        <v>21</v>
      </c>
      <c r="J22089" t="s">
        <v>22</v>
      </c>
      <c r="K22089" t="s">
        <v>23</v>
      </c>
      <c r="L22089">
        <v>39000</v>
      </c>
      <c r="M22089" t="s">
        <v>24</v>
      </c>
      <c r="N22089" t="s">
        <v>42</v>
      </c>
      <c r="O22089">
        <v>6971928</v>
      </c>
      <c r="P22089" t="s">
        <v>27176</v>
      </c>
    </row>
    <row r="22090" spans="1:16" x14ac:dyDescent="0.3">
      <c r="A22090" t="s">
        <v>25172</v>
      </c>
      <c r="B22090" s="1">
        <v>45261</v>
      </c>
      <c r="C22090" t="s">
        <v>10247</v>
      </c>
      <c r="D22090" t="s">
        <v>17</v>
      </c>
      <c r="E22090">
        <v>577000</v>
      </c>
      <c r="F22090" t="s">
        <v>93</v>
      </c>
      <c r="G22090" t="s">
        <v>89</v>
      </c>
      <c r="H22090" t="s">
        <v>353</v>
      </c>
      <c r="I22090" t="s">
        <v>38</v>
      </c>
      <c r="J22090" t="s">
        <v>39</v>
      </c>
      <c r="K22090" t="s">
        <v>23</v>
      </c>
      <c r="L22090">
        <v>19000</v>
      </c>
      <c r="M22090" t="s">
        <v>31</v>
      </c>
      <c r="N22090" t="s">
        <v>25</v>
      </c>
      <c r="O22090">
        <v>8356731</v>
      </c>
      <c r="P22090" t="s">
        <v>27179</v>
      </c>
    </row>
    <row r="22091" spans="1:16" x14ac:dyDescent="0.3">
      <c r="A22091" t="s">
        <v>25173</v>
      </c>
      <c r="B22091" s="1">
        <v>45261</v>
      </c>
      <c r="C22091" t="s">
        <v>25174</v>
      </c>
      <c r="D22091" t="s">
        <v>81</v>
      </c>
      <c r="E22091">
        <v>13500</v>
      </c>
      <c r="F22091" t="s">
        <v>98</v>
      </c>
      <c r="G22091" t="s">
        <v>103</v>
      </c>
      <c r="H22091" t="s">
        <v>156</v>
      </c>
      <c r="I22091" t="s">
        <v>21</v>
      </c>
      <c r="J22091" t="s">
        <v>22</v>
      </c>
      <c r="K22091" t="s">
        <v>23</v>
      </c>
      <c r="L22091">
        <v>26000</v>
      </c>
      <c r="M22091" t="s">
        <v>41</v>
      </c>
      <c r="N22091" t="s">
        <v>56</v>
      </c>
      <c r="O22091">
        <v>8244526</v>
      </c>
      <c r="P22091" t="s">
        <v>27177</v>
      </c>
    </row>
    <row r="22092" spans="1:16" x14ac:dyDescent="0.3">
      <c r="A22092" t="s">
        <v>25175</v>
      </c>
      <c r="B22092" s="1">
        <v>45261</v>
      </c>
      <c r="C22092" t="s">
        <v>13798</v>
      </c>
      <c r="D22092" t="s">
        <v>81</v>
      </c>
      <c r="E22092">
        <v>766000</v>
      </c>
      <c r="F22092" t="s">
        <v>137</v>
      </c>
      <c r="G22092" t="s">
        <v>121</v>
      </c>
      <c r="H22092" t="s">
        <v>122</v>
      </c>
      <c r="I22092" t="s">
        <v>38</v>
      </c>
      <c r="J22092" t="s">
        <v>39</v>
      </c>
      <c r="K22092" t="s">
        <v>23</v>
      </c>
      <c r="L22092">
        <v>43000</v>
      </c>
      <c r="M22092" t="s">
        <v>49</v>
      </c>
      <c r="N22092" t="s">
        <v>105</v>
      </c>
      <c r="O22092">
        <v>8082554</v>
      </c>
      <c r="P22092" t="s">
        <v>27180</v>
      </c>
    </row>
    <row r="22093" spans="1:16" x14ac:dyDescent="0.3">
      <c r="A22093" t="s">
        <v>25176</v>
      </c>
      <c r="B22093" s="1">
        <v>45261</v>
      </c>
      <c r="C22093" t="s">
        <v>14318</v>
      </c>
      <c r="D22093" t="s">
        <v>81</v>
      </c>
      <c r="E22093">
        <v>1160000</v>
      </c>
      <c r="F22093" t="s">
        <v>142</v>
      </c>
      <c r="G22093" t="s">
        <v>89</v>
      </c>
      <c r="H22093" t="s">
        <v>339</v>
      </c>
      <c r="I22093" t="s">
        <v>38</v>
      </c>
      <c r="J22093" t="s">
        <v>39</v>
      </c>
      <c r="K22093" t="s">
        <v>48</v>
      </c>
      <c r="L22093">
        <v>54000</v>
      </c>
      <c r="M22093" t="s">
        <v>55</v>
      </c>
      <c r="N22093" t="s">
        <v>105</v>
      </c>
      <c r="O22093">
        <v>8128054</v>
      </c>
      <c r="P22093" t="s">
        <v>27175</v>
      </c>
    </row>
    <row r="22094" spans="1:16" x14ac:dyDescent="0.3">
      <c r="A22094" t="s">
        <v>25177</v>
      </c>
      <c r="B22094" s="1">
        <v>45261</v>
      </c>
      <c r="C22094" t="s">
        <v>17354</v>
      </c>
      <c r="D22094" t="s">
        <v>81</v>
      </c>
      <c r="E22094">
        <v>910000</v>
      </c>
      <c r="F22094" t="s">
        <v>147</v>
      </c>
      <c r="G22094" t="s">
        <v>29</v>
      </c>
      <c r="H22094" t="s">
        <v>30</v>
      </c>
      <c r="I22094" t="s">
        <v>21</v>
      </c>
      <c r="J22094" t="s">
        <v>22</v>
      </c>
      <c r="K22094" t="s">
        <v>40</v>
      </c>
      <c r="L22094">
        <v>22000</v>
      </c>
      <c r="M22094" t="s">
        <v>62</v>
      </c>
      <c r="N22094" t="s">
        <v>25</v>
      </c>
      <c r="O22094">
        <v>6348269</v>
      </c>
      <c r="P22094" t="s">
        <v>27178</v>
      </c>
    </row>
    <row r="22095" spans="1:16" x14ac:dyDescent="0.3">
      <c r="A22095" t="s">
        <v>25178</v>
      </c>
      <c r="B22095" s="1">
        <v>45261</v>
      </c>
      <c r="C22095" t="s">
        <v>23368</v>
      </c>
      <c r="D22095" t="s">
        <v>17</v>
      </c>
      <c r="E22095">
        <v>13500</v>
      </c>
      <c r="F22095" t="s">
        <v>71</v>
      </c>
      <c r="G22095" t="s">
        <v>94</v>
      </c>
      <c r="H22095" t="s">
        <v>95</v>
      </c>
      <c r="I22095" t="s">
        <v>38</v>
      </c>
      <c r="J22095" t="s">
        <v>39</v>
      </c>
      <c r="K22095" t="s">
        <v>40</v>
      </c>
      <c r="L22095">
        <v>71000</v>
      </c>
      <c r="M22095" t="s">
        <v>67</v>
      </c>
      <c r="N22095" t="s">
        <v>25</v>
      </c>
      <c r="O22095">
        <v>7639361</v>
      </c>
      <c r="P22095" t="s">
        <v>27174</v>
      </c>
    </row>
    <row r="22096" spans="1:16" x14ac:dyDescent="0.3">
      <c r="A22096" t="s">
        <v>25179</v>
      </c>
      <c r="B22096" s="1">
        <v>45261</v>
      </c>
      <c r="C22096" t="s">
        <v>1915</v>
      </c>
      <c r="D22096" t="s">
        <v>81</v>
      </c>
      <c r="E22096">
        <v>1025000</v>
      </c>
      <c r="F22096" t="s">
        <v>18</v>
      </c>
      <c r="G22096" t="s">
        <v>76</v>
      </c>
      <c r="H22096" t="s">
        <v>387</v>
      </c>
      <c r="I22096" t="s">
        <v>21</v>
      </c>
      <c r="J22096" t="s">
        <v>22</v>
      </c>
      <c r="K22096" t="s">
        <v>48</v>
      </c>
      <c r="L22096">
        <v>17500</v>
      </c>
      <c r="M22096" t="s">
        <v>24</v>
      </c>
      <c r="N22096" t="s">
        <v>105</v>
      </c>
      <c r="O22096">
        <v>7364131</v>
      </c>
      <c r="P22096" t="s">
        <v>27176</v>
      </c>
    </row>
    <row r="22097" spans="1:16" x14ac:dyDescent="0.3">
      <c r="A22097" t="s">
        <v>25180</v>
      </c>
      <c r="B22097" s="1">
        <v>45261</v>
      </c>
      <c r="C22097" t="s">
        <v>665</v>
      </c>
      <c r="D22097" t="s">
        <v>17</v>
      </c>
      <c r="E22097">
        <v>695000</v>
      </c>
      <c r="F22097" t="s">
        <v>75</v>
      </c>
      <c r="G22097" t="s">
        <v>76</v>
      </c>
      <c r="H22097" t="s">
        <v>382</v>
      </c>
      <c r="I22097" t="s">
        <v>21</v>
      </c>
      <c r="J22097" t="s">
        <v>22</v>
      </c>
      <c r="K22097" t="s">
        <v>40</v>
      </c>
      <c r="L22097">
        <v>25001</v>
      </c>
      <c r="M22097" t="s">
        <v>62</v>
      </c>
      <c r="N22097" t="s">
        <v>78</v>
      </c>
      <c r="O22097">
        <v>8783905</v>
      </c>
      <c r="P22097" t="s">
        <v>27179</v>
      </c>
    </row>
    <row r="22098" spans="1:16" x14ac:dyDescent="0.3">
      <c r="A22098" t="s">
        <v>25181</v>
      </c>
      <c r="B22098" s="1">
        <v>45261</v>
      </c>
      <c r="C22098" t="s">
        <v>421</v>
      </c>
      <c r="D22098" t="s">
        <v>17</v>
      </c>
      <c r="E22098">
        <v>1200000</v>
      </c>
      <c r="F22098" t="s">
        <v>35</v>
      </c>
      <c r="G22098" t="s">
        <v>182</v>
      </c>
      <c r="H22098" t="s">
        <v>244</v>
      </c>
      <c r="I22098" t="s">
        <v>38</v>
      </c>
      <c r="J22098" t="s">
        <v>39</v>
      </c>
      <c r="K22098" t="s">
        <v>48</v>
      </c>
      <c r="L22098">
        <v>24000</v>
      </c>
      <c r="M22098" t="s">
        <v>41</v>
      </c>
      <c r="N22098" t="s">
        <v>56</v>
      </c>
      <c r="O22098">
        <v>8685025</v>
      </c>
      <c r="P22098" t="s">
        <v>27177</v>
      </c>
    </row>
    <row r="22099" spans="1:16" x14ac:dyDescent="0.3">
      <c r="A22099" t="s">
        <v>25182</v>
      </c>
      <c r="B22099" s="1">
        <v>45261</v>
      </c>
      <c r="C22099" t="s">
        <v>3038</v>
      </c>
      <c r="D22099" t="s">
        <v>81</v>
      </c>
      <c r="E22099">
        <v>490000</v>
      </c>
      <c r="F22099" t="s">
        <v>45</v>
      </c>
      <c r="G22099" t="s">
        <v>76</v>
      </c>
      <c r="H22099" t="s">
        <v>430</v>
      </c>
      <c r="I22099" t="s">
        <v>21</v>
      </c>
      <c r="J22099" t="s">
        <v>22</v>
      </c>
      <c r="K22099" t="s">
        <v>48</v>
      </c>
      <c r="L22099">
        <v>19000</v>
      </c>
      <c r="M22099" t="s">
        <v>49</v>
      </c>
      <c r="N22099" t="s">
        <v>42</v>
      </c>
      <c r="O22099">
        <v>6697543</v>
      </c>
      <c r="P22099" t="s">
        <v>27180</v>
      </c>
    </row>
    <row r="22100" spans="1:16" x14ac:dyDescent="0.3">
      <c r="A22100" t="s">
        <v>25183</v>
      </c>
      <c r="B22100" s="1">
        <v>45261</v>
      </c>
      <c r="C22100" t="s">
        <v>14549</v>
      </c>
      <c r="D22100" t="s">
        <v>17</v>
      </c>
      <c r="E22100">
        <v>1210000</v>
      </c>
      <c r="F22100" t="s">
        <v>52</v>
      </c>
      <c r="G22100" t="s">
        <v>178</v>
      </c>
      <c r="H22100" t="s">
        <v>179</v>
      </c>
      <c r="I22100" t="s">
        <v>38</v>
      </c>
      <c r="J22100" t="s">
        <v>39</v>
      </c>
      <c r="K22100" t="s">
        <v>48</v>
      </c>
      <c r="L22100">
        <v>20000</v>
      </c>
      <c r="M22100" t="s">
        <v>55</v>
      </c>
      <c r="N22100" t="s">
        <v>42</v>
      </c>
      <c r="O22100">
        <v>6771597</v>
      </c>
      <c r="P22100" t="s">
        <v>27175</v>
      </c>
    </row>
    <row r="22101" spans="1:16" x14ac:dyDescent="0.3">
      <c r="A22101" t="s">
        <v>25184</v>
      </c>
      <c r="B22101" s="1">
        <v>45261</v>
      </c>
      <c r="C22101" t="s">
        <v>1588</v>
      </c>
      <c r="D22101" t="s">
        <v>17</v>
      </c>
      <c r="E22101">
        <v>1905000</v>
      </c>
      <c r="F22101" t="s">
        <v>59</v>
      </c>
      <c r="G22101" t="s">
        <v>103</v>
      </c>
      <c r="H22101" t="s">
        <v>445</v>
      </c>
      <c r="I22101" t="s">
        <v>21</v>
      </c>
      <c r="J22101" t="s">
        <v>22</v>
      </c>
      <c r="K22101" t="s">
        <v>40</v>
      </c>
      <c r="L22101">
        <v>12500</v>
      </c>
      <c r="M22101" t="s">
        <v>62</v>
      </c>
      <c r="N22101" t="s">
        <v>42</v>
      </c>
      <c r="O22101">
        <v>8662086</v>
      </c>
      <c r="P22101" t="s">
        <v>27177</v>
      </c>
    </row>
    <row r="22102" spans="1:16" x14ac:dyDescent="0.3">
      <c r="A22102" t="s">
        <v>25185</v>
      </c>
      <c r="B22102" s="1">
        <v>45262</v>
      </c>
      <c r="C22102" t="s">
        <v>2597</v>
      </c>
      <c r="D22102" t="s">
        <v>17</v>
      </c>
      <c r="E22102">
        <v>887000</v>
      </c>
      <c r="F22102" t="s">
        <v>161</v>
      </c>
      <c r="G22102" t="s">
        <v>29</v>
      </c>
      <c r="H22102" t="s">
        <v>923</v>
      </c>
      <c r="I22102" t="s">
        <v>38</v>
      </c>
      <c r="J22102" t="s">
        <v>39</v>
      </c>
      <c r="K22102" t="s">
        <v>40</v>
      </c>
      <c r="L22102">
        <v>19000</v>
      </c>
      <c r="M22102" t="s">
        <v>24</v>
      </c>
      <c r="N22102" t="s">
        <v>78</v>
      </c>
      <c r="O22102">
        <v>6557796</v>
      </c>
      <c r="P22102" t="s">
        <v>27178</v>
      </c>
    </row>
    <row r="22103" spans="1:16" x14ac:dyDescent="0.3">
      <c r="A22103" t="s">
        <v>25186</v>
      </c>
      <c r="B22103" s="1">
        <v>45262</v>
      </c>
      <c r="C22103" t="s">
        <v>6969</v>
      </c>
      <c r="D22103" t="s">
        <v>17</v>
      </c>
      <c r="E22103">
        <v>865000</v>
      </c>
      <c r="F22103" t="s">
        <v>186</v>
      </c>
      <c r="G22103" t="s">
        <v>53</v>
      </c>
      <c r="H22103" t="s">
        <v>54</v>
      </c>
      <c r="I22103" t="s">
        <v>21</v>
      </c>
      <c r="J22103" t="s">
        <v>22</v>
      </c>
      <c r="K22103" t="s">
        <v>23</v>
      </c>
      <c r="L22103">
        <v>28001</v>
      </c>
      <c r="M22103" t="s">
        <v>31</v>
      </c>
      <c r="N22103" t="s">
        <v>56</v>
      </c>
      <c r="O22103">
        <v>7235134</v>
      </c>
      <c r="P22103" t="s">
        <v>27174</v>
      </c>
    </row>
    <row r="22104" spans="1:16" x14ac:dyDescent="0.3">
      <c r="A22104" t="s">
        <v>25187</v>
      </c>
      <c r="B22104" s="1">
        <v>45262</v>
      </c>
      <c r="C22104" t="s">
        <v>5583</v>
      </c>
      <c r="D22104" t="s">
        <v>17</v>
      </c>
      <c r="E22104">
        <v>1530000</v>
      </c>
      <c r="F22104" t="s">
        <v>190</v>
      </c>
      <c r="G22104" t="s">
        <v>19</v>
      </c>
      <c r="H22104" t="s">
        <v>635</v>
      </c>
      <c r="I22104" t="s">
        <v>38</v>
      </c>
      <c r="J22104" t="s">
        <v>39</v>
      </c>
      <c r="K22104" t="s">
        <v>48</v>
      </c>
      <c r="L22104">
        <v>20001</v>
      </c>
      <c r="M22104" t="s">
        <v>41</v>
      </c>
      <c r="N22104" t="s">
        <v>42</v>
      </c>
      <c r="O22104">
        <v>6283815</v>
      </c>
      <c r="P22104" t="s">
        <v>27176</v>
      </c>
    </row>
    <row r="22105" spans="1:16" x14ac:dyDescent="0.3">
      <c r="A22105" t="s">
        <v>25188</v>
      </c>
      <c r="B22105" s="1">
        <v>45262</v>
      </c>
      <c r="C22105" t="s">
        <v>2495</v>
      </c>
      <c r="D22105" t="s">
        <v>17</v>
      </c>
      <c r="E22105">
        <v>1100000</v>
      </c>
      <c r="F22105" t="s">
        <v>194</v>
      </c>
      <c r="G22105" t="s">
        <v>364</v>
      </c>
      <c r="H22105" t="s">
        <v>486</v>
      </c>
      <c r="I22105" t="s">
        <v>21</v>
      </c>
      <c r="J22105" t="s">
        <v>22</v>
      </c>
      <c r="K22105" t="s">
        <v>23</v>
      </c>
      <c r="L22105">
        <v>22001</v>
      </c>
      <c r="M22105" t="s">
        <v>49</v>
      </c>
      <c r="N22105" t="s">
        <v>105</v>
      </c>
      <c r="O22105">
        <v>6827822</v>
      </c>
      <c r="P22105" t="s">
        <v>27179</v>
      </c>
    </row>
    <row r="22106" spans="1:16" x14ac:dyDescent="0.3">
      <c r="A22106" t="s">
        <v>25189</v>
      </c>
      <c r="B22106" s="1">
        <v>45262</v>
      </c>
      <c r="C22106" t="s">
        <v>1231</v>
      </c>
      <c r="D22106" t="s">
        <v>17</v>
      </c>
      <c r="E22106">
        <v>13500</v>
      </c>
      <c r="F22106" t="s">
        <v>239</v>
      </c>
      <c r="G22106" t="s">
        <v>19</v>
      </c>
      <c r="H22106" t="s">
        <v>1017</v>
      </c>
      <c r="I22106" t="s">
        <v>38</v>
      </c>
      <c r="J22106" t="s">
        <v>39</v>
      </c>
      <c r="K22106" t="s">
        <v>48</v>
      </c>
      <c r="L22106">
        <v>14001</v>
      </c>
      <c r="M22106" t="s">
        <v>55</v>
      </c>
      <c r="N22106" t="s">
        <v>42</v>
      </c>
      <c r="O22106">
        <v>7085367</v>
      </c>
      <c r="P22106" t="s">
        <v>27177</v>
      </c>
    </row>
    <row r="22107" spans="1:16" x14ac:dyDescent="0.3">
      <c r="A22107" t="s">
        <v>25190</v>
      </c>
      <c r="B22107" s="1">
        <v>45262</v>
      </c>
      <c r="C22107" t="s">
        <v>24374</v>
      </c>
      <c r="D22107" t="s">
        <v>17</v>
      </c>
      <c r="E22107">
        <v>1001000</v>
      </c>
      <c r="F22107" t="s">
        <v>243</v>
      </c>
      <c r="G22107" t="s">
        <v>76</v>
      </c>
      <c r="H22107" t="s">
        <v>387</v>
      </c>
      <c r="I22107" t="s">
        <v>21</v>
      </c>
      <c r="J22107" t="s">
        <v>22</v>
      </c>
      <c r="K22107" t="s">
        <v>23</v>
      </c>
      <c r="L22107">
        <v>41101</v>
      </c>
      <c r="M22107" t="s">
        <v>62</v>
      </c>
      <c r="N22107" t="s">
        <v>105</v>
      </c>
      <c r="O22107">
        <v>6673756</v>
      </c>
      <c r="P22107" t="s">
        <v>27180</v>
      </c>
    </row>
    <row r="22108" spans="1:16" x14ac:dyDescent="0.3">
      <c r="A22108" t="s">
        <v>25191</v>
      </c>
      <c r="B22108" s="1">
        <v>45262</v>
      </c>
      <c r="C22108" t="s">
        <v>694</v>
      </c>
      <c r="D22108" t="s">
        <v>17</v>
      </c>
      <c r="E22108">
        <v>13500</v>
      </c>
      <c r="F22108" t="s">
        <v>93</v>
      </c>
      <c r="G22108" t="s">
        <v>182</v>
      </c>
      <c r="H22108" t="s">
        <v>548</v>
      </c>
      <c r="I22108" t="s">
        <v>21</v>
      </c>
      <c r="J22108" t="s">
        <v>22</v>
      </c>
      <c r="K22108" t="s">
        <v>23</v>
      </c>
      <c r="L22108">
        <v>26000</v>
      </c>
      <c r="M22108" t="s">
        <v>31</v>
      </c>
      <c r="N22108" t="s">
        <v>78</v>
      </c>
      <c r="O22108">
        <v>6895873</v>
      </c>
      <c r="P22108" t="s">
        <v>27174</v>
      </c>
    </row>
    <row r="22109" spans="1:16" x14ac:dyDescent="0.3">
      <c r="A22109" t="s">
        <v>25192</v>
      </c>
      <c r="B22109" s="1">
        <v>45262</v>
      </c>
      <c r="C22109" t="s">
        <v>2965</v>
      </c>
      <c r="D22109" t="s">
        <v>17</v>
      </c>
      <c r="E22109">
        <v>2225000</v>
      </c>
      <c r="F22109" t="s">
        <v>65</v>
      </c>
      <c r="G22109" t="s">
        <v>36</v>
      </c>
      <c r="H22109" t="s">
        <v>1291</v>
      </c>
      <c r="I22109" t="s">
        <v>38</v>
      </c>
      <c r="J22109" t="s">
        <v>39</v>
      </c>
      <c r="K22109" t="s">
        <v>48</v>
      </c>
      <c r="L22109">
        <v>22500</v>
      </c>
      <c r="M22109" t="s">
        <v>67</v>
      </c>
      <c r="N22109" t="s">
        <v>78</v>
      </c>
      <c r="O22109">
        <v>8058478</v>
      </c>
      <c r="P22109" t="s">
        <v>27175</v>
      </c>
    </row>
    <row r="22110" spans="1:16" x14ac:dyDescent="0.3">
      <c r="A22110" t="s">
        <v>25193</v>
      </c>
      <c r="B22110" s="1">
        <v>45262</v>
      </c>
      <c r="C22110" t="s">
        <v>1450</v>
      </c>
      <c r="D22110" t="s">
        <v>81</v>
      </c>
      <c r="E22110">
        <v>563500</v>
      </c>
      <c r="F22110" t="s">
        <v>283</v>
      </c>
      <c r="G22110" t="s">
        <v>36</v>
      </c>
      <c r="H22110" t="s">
        <v>1203</v>
      </c>
      <c r="I22110" t="s">
        <v>21</v>
      </c>
      <c r="J22110" t="s">
        <v>22</v>
      </c>
      <c r="K22110" t="s">
        <v>48</v>
      </c>
      <c r="L22110">
        <v>75501</v>
      </c>
      <c r="M22110" t="s">
        <v>31</v>
      </c>
      <c r="N22110" t="s">
        <v>56</v>
      </c>
      <c r="O22110">
        <v>6496971</v>
      </c>
      <c r="P22110" t="s">
        <v>27174</v>
      </c>
    </row>
    <row r="22111" spans="1:16" x14ac:dyDescent="0.3">
      <c r="A22111" t="s">
        <v>25194</v>
      </c>
      <c r="B22111" s="1">
        <v>45262</v>
      </c>
      <c r="C22111" t="s">
        <v>2967</v>
      </c>
      <c r="D22111" t="s">
        <v>17</v>
      </c>
      <c r="E22111">
        <v>1950000</v>
      </c>
      <c r="F22111" t="s">
        <v>132</v>
      </c>
      <c r="G22111" t="s">
        <v>29</v>
      </c>
      <c r="H22111" t="s">
        <v>914</v>
      </c>
      <c r="I22111" t="s">
        <v>21</v>
      </c>
      <c r="J22111" t="s">
        <v>22</v>
      </c>
      <c r="K22111" t="s">
        <v>40</v>
      </c>
      <c r="L22111">
        <v>19000</v>
      </c>
      <c r="M22111" t="s">
        <v>24</v>
      </c>
      <c r="N22111" t="s">
        <v>78</v>
      </c>
      <c r="O22111">
        <v>8696399</v>
      </c>
      <c r="P22111" t="s">
        <v>27178</v>
      </c>
    </row>
    <row r="22112" spans="1:16" x14ac:dyDescent="0.3">
      <c r="A22112" t="s">
        <v>25195</v>
      </c>
      <c r="B22112" s="1">
        <v>45262</v>
      </c>
      <c r="C22112" t="s">
        <v>585</v>
      </c>
      <c r="D22112" t="s">
        <v>17</v>
      </c>
      <c r="E22112">
        <v>520000</v>
      </c>
      <c r="F22112" t="s">
        <v>290</v>
      </c>
      <c r="G22112" t="s">
        <v>29</v>
      </c>
      <c r="H22112" t="s">
        <v>148</v>
      </c>
      <c r="I22112" t="s">
        <v>21</v>
      </c>
      <c r="J22112" t="s">
        <v>22</v>
      </c>
      <c r="K22112" t="s">
        <v>40</v>
      </c>
      <c r="L22112">
        <v>41001</v>
      </c>
      <c r="M22112" t="s">
        <v>49</v>
      </c>
      <c r="N22112" t="s">
        <v>25</v>
      </c>
      <c r="O22112">
        <v>6465512</v>
      </c>
      <c r="P22112" t="s">
        <v>27179</v>
      </c>
    </row>
    <row r="22113" spans="1:16" x14ac:dyDescent="0.3">
      <c r="A22113" t="s">
        <v>25196</v>
      </c>
      <c r="B22113" s="1">
        <v>45262</v>
      </c>
      <c r="C22113" t="s">
        <v>1159</v>
      </c>
      <c r="D22113" t="s">
        <v>17</v>
      </c>
      <c r="E22113">
        <v>2550000</v>
      </c>
      <c r="F22113" t="s">
        <v>186</v>
      </c>
      <c r="G22113" t="s">
        <v>162</v>
      </c>
      <c r="H22113" t="s">
        <v>597</v>
      </c>
      <c r="I22113" t="s">
        <v>38</v>
      </c>
      <c r="J22113" t="s">
        <v>39</v>
      </c>
      <c r="K22113" t="s">
        <v>40</v>
      </c>
      <c r="L22113">
        <v>61000</v>
      </c>
      <c r="M22113" t="s">
        <v>31</v>
      </c>
      <c r="N22113" t="s">
        <v>78</v>
      </c>
      <c r="O22113">
        <v>8366390</v>
      </c>
      <c r="P22113" t="s">
        <v>27174</v>
      </c>
    </row>
    <row r="22114" spans="1:16" x14ac:dyDescent="0.3">
      <c r="A22114" t="s">
        <v>25197</v>
      </c>
      <c r="B22114" s="1">
        <v>45262</v>
      </c>
      <c r="C22114" t="s">
        <v>27</v>
      </c>
      <c r="D22114" t="s">
        <v>17</v>
      </c>
      <c r="E22114">
        <v>830000</v>
      </c>
      <c r="F22114" t="s">
        <v>190</v>
      </c>
      <c r="G22114" t="s">
        <v>60</v>
      </c>
      <c r="H22114" t="s">
        <v>195</v>
      </c>
      <c r="I22114" t="s">
        <v>21</v>
      </c>
      <c r="J22114" t="s">
        <v>22</v>
      </c>
      <c r="K22114" t="s">
        <v>48</v>
      </c>
      <c r="L22114">
        <v>53000</v>
      </c>
      <c r="M22114" t="s">
        <v>41</v>
      </c>
      <c r="N22114" t="s">
        <v>78</v>
      </c>
      <c r="O22114">
        <v>8060300</v>
      </c>
      <c r="P22114" t="s">
        <v>27176</v>
      </c>
    </row>
    <row r="22115" spans="1:16" x14ac:dyDescent="0.3">
      <c r="A22115" t="s">
        <v>25198</v>
      </c>
      <c r="B22115" s="1">
        <v>45262</v>
      </c>
      <c r="C22115" t="s">
        <v>2425</v>
      </c>
      <c r="D22115" t="s">
        <v>17</v>
      </c>
      <c r="E22115">
        <v>13500</v>
      </c>
      <c r="F22115" t="s">
        <v>85</v>
      </c>
      <c r="G22115" t="s">
        <v>36</v>
      </c>
      <c r="H22115" t="s">
        <v>676</v>
      </c>
      <c r="I22115" t="s">
        <v>21</v>
      </c>
      <c r="J22115" t="s">
        <v>22</v>
      </c>
      <c r="K22115" t="s">
        <v>48</v>
      </c>
      <c r="L22115">
        <v>38001</v>
      </c>
      <c r="M22115" t="s">
        <v>67</v>
      </c>
      <c r="N22115" t="s">
        <v>105</v>
      </c>
      <c r="O22115">
        <v>6783079</v>
      </c>
      <c r="P22115" t="s">
        <v>27175</v>
      </c>
    </row>
    <row r="22116" spans="1:16" x14ac:dyDescent="0.3">
      <c r="A22116" t="s">
        <v>25199</v>
      </c>
      <c r="B22116" s="1">
        <v>45262</v>
      </c>
      <c r="C22116" t="s">
        <v>11285</v>
      </c>
      <c r="D22116" t="s">
        <v>81</v>
      </c>
      <c r="E22116">
        <v>920000</v>
      </c>
      <c r="F22116" t="s">
        <v>161</v>
      </c>
      <c r="G22116" t="s">
        <v>103</v>
      </c>
      <c r="H22116" t="s">
        <v>330</v>
      </c>
      <c r="I22116" t="s">
        <v>21</v>
      </c>
      <c r="J22116" t="s">
        <v>22</v>
      </c>
      <c r="K22116" t="s">
        <v>40</v>
      </c>
      <c r="L22116">
        <v>16001</v>
      </c>
      <c r="M22116" t="s">
        <v>24</v>
      </c>
      <c r="N22116" t="s">
        <v>25</v>
      </c>
      <c r="O22116">
        <v>8559183</v>
      </c>
      <c r="P22116" t="s">
        <v>27178</v>
      </c>
    </row>
    <row r="22117" spans="1:16" x14ac:dyDescent="0.3">
      <c r="A22117" t="s">
        <v>25200</v>
      </c>
      <c r="B22117" s="1">
        <v>45262</v>
      </c>
      <c r="C22117" t="s">
        <v>756</v>
      </c>
      <c r="D22117" t="s">
        <v>17</v>
      </c>
      <c r="E22117">
        <v>1220000</v>
      </c>
      <c r="F22117" t="s">
        <v>93</v>
      </c>
      <c r="G22117" t="s">
        <v>314</v>
      </c>
      <c r="H22117" t="s">
        <v>32</v>
      </c>
      <c r="I22117" t="s">
        <v>38</v>
      </c>
      <c r="J22117" t="s">
        <v>39</v>
      </c>
      <c r="K22117" t="s">
        <v>40</v>
      </c>
      <c r="L22117">
        <v>71001</v>
      </c>
      <c r="M22117" t="s">
        <v>31</v>
      </c>
      <c r="N22117" t="s">
        <v>42</v>
      </c>
      <c r="O22117">
        <v>8844140</v>
      </c>
      <c r="P22117" t="s">
        <v>27174</v>
      </c>
    </row>
    <row r="22118" spans="1:16" x14ac:dyDescent="0.3">
      <c r="A22118" t="s">
        <v>25201</v>
      </c>
      <c r="B22118" s="1">
        <v>45262</v>
      </c>
      <c r="C22118" t="s">
        <v>1071</v>
      </c>
      <c r="D22118" t="s">
        <v>17</v>
      </c>
      <c r="E22118">
        <v>970000</v>
      </c>
      <c r="F22118" t="s">
        <v>98</v>
      </c>
      <c r="G22118" t="s">
        <v>476</v>
      </c>
      <c r="H22118" s="2">
        <v>45538</v>
      </c>
      <c r="I22118" t="s">
        <v>21</v>
      </c>
      <c r="J22118" t="s">
        <v>22</v>
      </c>
      <c r="K22118" t="s">
        <v>23</v>
      </c>
      <c r="L22118">
        <v>26001</v>
      </c>
      <c r="M22118" t="s">
        <v>41</v>
      </c>
      <c r="N22118" t="s">
        <v>105</v>
      </c>
      <c r="O22118">
        <v>7900031</v>
      </c>
      <c r="P22118" t="s">
        <v>27176</v>
      </c>
    </row>
    <row r="22119" spans="1:16" x14ac:dyDescent="0.3">
      <c r="A22119" t="s">
        <v>25202</v>
      </c>
      <c r="B22119" s="1">
        <v>45262</v>
      </c>
      <c r="C22119" t="s">
        <v>763</v>
      </c>
      <c r="D22119" t="s">
        <v>17</v>
      </c>
      <c r="E22119">
        <v>13500</v>
      </c>
      <c r="F22119" t="s">
        <v>137</v>
      </c>
      <c r="G22119" t="s">
        <v>46</v>
      </c>
      <c r="H22119" t="s">
        <v>118</v>
      </c>
      <c r="I22119" t="s">
        <v>21</v>
      </c>
      <c r="J22119" t="s">
        <v>22</v>
      </c>
      <c r="K22119" t="s">
        <v>23</v>
      </c>
      <c r="L22119">
        <v>21001</v>
      </c>
      <c r="M22119" t="s">
        <v>49</v>
      </c>
      <c r="N22119" t="s">
        <v>25</v>
      </c>
      <c r="O22119">
        <v>7702565</v>
      </c>
      <c r="P22119" t="s">
        <v>27179</v>
      </c>
    </row>
    <row r="22120" spans="1:16" x14ac:dyDescent="0.3">
      <c r="A22120" t="s">
        <v>25203</v>
      </c>
      <c r="B22120" s="1">
        <v>45262</v>
      </c>
      <c r="C22120" t="s">
        <v>44</v>
      </c>
      <c r="D22120" t="s">
        <v>17</v>
      </c>
      <c r="E22120">
        <v>620000</v>
      </c>
      <c r="F22120" t="s">
        <v>239</v>
      </c>
      <c r="G22120" t="s">
        <v>29</v>
      </c>
      <c r="H22120" t="s">
        <v>342</v>
      </c>
      <c r="I22120" t="s">
        <v>38</v>
      </c>
      <c r="J22120" t="s">
        <v>39</v>
      </c>
      <c r="K22120" t="s">
        <v>48</v>
      </c>
      <c r="L22120">
        <v>16000</v>
      </c>
      <c r="M22120" t="s">
        <v>55</v>
      </c>
      <c r="N22120" t="s">
        <v>78</v>
      </c>
      <c r="O22120">
        <v>6864141</v>
      </c>
      <c r="P22120" t="s">
        <v>27177</v>
      </c>
    </row>
    <row r="22121" spans="1:16" x14ac:dyDescent="0.3">
      <c r="A22121" t="s">
        <v>25204</v>
      </c>
      <c r="B22121" s="1">
        <v>45262</v>
      </c>
      <c r="C22121" t="s">
        <v>2928</v>
      </c>
      <c r="D22121" t="s">
        <v>81</v>
      </c>
      <c r="E22121">
        <v>703000</v>
      </c>
      <c r="F22121" t="s">
        <v>147</v>
      </c>
      <c r="G22121" t="s">
        <v>364</v>
      </c>
      <c r="H22121" t="s">
        <v>486</v>
      </c>
      <c r="I22121" t="s">
        <v>38</v>
      </c>
      <c r="J22121" t="s">
        <v>39</v>
      </c>
      <c r="K22121" t="s">
        <v>23</v>
      </c>
      <c r="L22121">
        <v>69001</v>
      </c>
      <c r="M22121" t="s">
        <v>62</v>
      </c>
      <c r="N22121" t="s">
        <v>105</v>
      </c>
      <c r="O22121">
        <v>8746448</v>
      </c>
      <c r="P22121" t="s">
        <v>27180</v>
      </c>
    </row>
    <row r="22122" spans="1:16" x14ac:dyDescent="0.3">
      <c r="A22122" t="s">
        <v>25205</v>
      </c>
      <c r="B22122" s="1">
        <v>45262</v>
      </c>
      <c r="C22122" t="s">
        <v>9724</v>
      </c>
      <c r="D22122" t="s">
        <v>81</v>
      </c>
      <c r="E22122">
        <v>1575000</v>
      </c>
      <c r="F22122" t="s">
        <v>71</v>
      </c>
      <c r="G22122" t="s">
        <v>19</v>
      </c>
      <c r="H22122" t="s">
        <v>635</v>
      </c>
      <c r="I22122" t="s">
        <v>21</v>
      </c>
      <c r="J22122" t="s">
        <v>22</v>
      </c>
      <c r="K22122" t="s">
        <v>40</v>
      </c>
      <c r="L22122">
        <v>29500</v>
      </c>
      <c r="M22122" t="s">
        <v>67</v>
      </c>
      <c r="N22122" t="s">
        <v>42</v>
      </c>
      <c r="O22122">
        <v>8710314</v>
      </c>
      <c r="P22122" t="s">
        <v>27175</v>
      </c>
    </row>
    <row r="22123" spans="1:16" x14ac:dyDescent="0.3">
      <c r="A22123" t="s">
        <v>25206</v>
      </c>
      <c r="B22123" s="1">
        <v>45262</v>
      </c>
      <c r="C22123" t="s">
        <v>663</v>
      </c>
      <c r="D22123" t="s">
        <v>17</v>
      </c>
      <c r="E22123">
        <v>13500</v>
      </c>
      <c r="F22123" t="s">
        <v>18</v>
      </c>
      <c r="G22123" t="s">
        <v>314</v>
      </c>
      <c r="H22123" t="s">
        <v>315</v>
      </c>
      <c r="I22123" t="s">
        <v>21</v>
      </c>
      <c r="J22123" t="s">
        <v>22</v>
      </c>
      <c r="K22123" t="s">
        <v>48</v>
      </c>
      <c r="L22123">
        <v>46000</v>
      </c>
      <c r="M22123" t="s">
        <v>24</v>
      </c>
      <c r="N22123" t="s">
        <v>105</v>
      </c>
      <c r="O22123">
        <v>7488881</v>
      </c>
      <c r="P22123" t="s">
        <v>27178</v>
      </c>
    </row>
    <row r="22124" spans="1:16" x14ac:dyDescent="0.3">
      <c r="A22124" t="s">
        <v>25207</v>
      </c>
      <c r="B22124" s="1">
        <v>45262</v>
      </c>
      <c r="C22124" t="s">
        <v>2537</v>
      </c>
      <c r="D22124" t="s">
        <v>17</v>
      </c>
      <c r="E22124">
        <v>13500</v>
      </c>
      <c r="F22124" t="s">
        <v>71</v>
      </c>
      <c r="G22124" t="s">
        <v>121</v>
      </c>
      <c r="H22124" t="s">
        <v>784</v>
      </c>
      <c r="I22124" t="s">
        <v>38</v>
      </c>
      <c r="J22124" t="s">
        <v>39</v>
      </c>
      <c r="K22124" t="s">
        <v>48</v>
      </c>
      <c r="L22124">
        <v>27000</v>
      </c>
      <c r="M22124" t="s">
        <v>67</v>
      </c>
      <c r="N22124" t="s">
        <v>78</v>
      </c>
      <c r="O22124">
        <v>8841123</v>
      </c>
      <c r="P22124" t="s">
        <v>27177</v>
      </c>
    </row>
    <row r="22125" spans="1:16" x14ac:dyDescent="0.3">
      <c r="A22125" t="s">
        <v>25208</v>
      </c>
      <c r="B22125" s="1">
        <v>45262</v>
      </c>
      <c r="C22125" t="s">
        <v>3757</v>
      </c>
      <c r="D22125" t="s">
        <v>17</v>
      </c>
      <c r="E22125">
        <v>1850000</v>
      </c>
      <c r="F22125" t="s">
        <v>35</v>
      </c>
      <c r="G22125" t="s">
        <v>151</v>
      </c>
      <c r="H22125" t="s">
        <v>1333</v>
      </c>
      <c r="I22125" t="s">
        <v>38</v>
      </c>
      <c r="J22125" t="s">
        <v>39</v>
      </c>
      <c r="K22125" t="s">
        <v>23</v>
      </c>
      <c r="L22125">
        <v>20000</v>
      </c>
      <c r="M22125" t="s">
        <v>41</v>
      </c>
      <c r="N22125" t="s">
        <v>105</v>
      </c>
      <c r="O22125">
        <v>8737497</v>
      </c>
      <c r="P22125" t="s">
        <v>27176</v>
      </c>
    </row>
    <row r="22126" spans="1:16" x14ac:dyDescent="0.3">
      <c r="A22126" t="s">
        <v>25209</v>
      </c>
      <c r="B22126" s="1">
        <v>45262</v>
      </c>
      <c r="C22126" t="s">
        <v>707</v>
      </c>
      <c r="D22126" t="s">
        <v>17</v>
      </c>
      <c r="E22126">
        <v>475000</v>
      </c>
      <c r="F22126" t="s">
        <v>45</v>
      </c>
      <c r="G22126" t="s">
        <v>94</v>
      </c>
      <c r="H22126" t="s">
        <v>95</v>
      </c>
      <c r="I22126" t="s">
        <v>21</v>
      </c>
      <c r="J22126" t="s">
        <v>22</v>
      </c>
      <c r="K22126" t="s">
        <v>23</v>
      </c>
      <c r="L22126">
        <v>9001</v>
      </c>
      <c r="M22126" t="s">
        <v>49</v>
      </c>
      <c r="N22126" t="s">
        <v>25</v>
      </c>
      <c r="O22126">
        <v>8965442</v>
      </c>
      <c r="P22126" t="s">
        <v>27179</v>
      </c>
    </row>
    <row r="22127" spans="1:16" x14ac:dyDescent="0.3">
      <c r="A22127" t="s">
        <v>25210</v>
      </c>
      <c r="B22127" s="1">
        <v>45262</v>
      </c>
      <c r="C22127" t="s">
        <v>722</v>
      </c>
      <c r="D22127" t="s">
        <v>81</v>
      </c>
      <c r="E22127">
        <v>823000</v>
      </c>
      <c r="F22127" t="s">
        <v>52</v>
      </c>
      <c r="G22127" t="s">
        <v>925</v>
      </c>
      <c r="H22127" t="s">
        <v>1008</v>
      </c>
      <c r="I22127" t="s">
        <v>38</v>
      </c>
      <c r="J22127" t="s">
        <v>39</v>
      </c>
      <c r="K22127" t="s">
        <v>48</v>
      </c>
      <c r="L22127">
        <v>15000</v>
      </c>
      <c r="M22127" t="s">
        <v>55</v>
      </c>
      <c r="N22127" t="s">
        <v>25</v>
      </c>
      <c r="O22127">
        <v>7490065</v>
      </c>
      <c r="P22127" t="s">
        <v>27177</v>
      </c>
    </row>
    <row r="22128" spans="1:16" x14ac:dyDescent="0.3">
      <c r="A22128" t="s">
        <v>25211</v>
      </c>
      <c r="B22128" s="1">
        <v>45262</v>
      </c>
      <c r="C22128" t="s">
        <v>724</v>
      </c>
      <c r="D22128" t="s">
        <v>17</v>
      </c>
      <c r="E22128">
        <v>820000</v>
      </c>
      <c r="F22128" t="s">
        <v>59</v>
      </c>
      <c r="G22128" t="s">
        <v>60</v>
      </c>
      <c r="H22128" t="s">
        <v>61</v>
      </c>
      <c r="I22128" t="s">
        <v>38</v>
      </c>
      <c r="J22128" t="s">
        <v>39</v>
      </c>
      <c r="K22128" t="s">
        <v>40</v>
      </c>
      <c r="L22128">
        <v>19000</v>
      </c>
      <c r="M22128" t="s">
        <v>62</v>
      </c>
      <c r="N22128" t="s">
        <v>56</v>
      </c>
      <c r="O22128">
        <v>6855707</v>
      </c>
      <c r="P22128" t="s">
        <v>27180</v>
      </c>
    </row>
    <row r="22129" spans="1:16" x14ac:dyDescent="0.3">
      <c r="A22129" t="s">
        <v>25212</v>
      </c>
      <c r="B22129" s="1">
        <v>45262</v>
      </c>
      <c r="C22129" t="s">
        <v>726</v>
      </c>
      <c r="D22129" t="s">
        <v>17</v>
      </c>
      <c r="E22129">
        <v>13500</v>
      </c>
      <c r="F22129" t="s">
        <v>65</v>
      </c>
      <c r="G22129" t="s">
        <v>151</v>
      </c>
      <c r="H22129" t="s">
        <v>152</v>
      </c>
      <c r="I22129" t="s">
        <v>21</v>
      </c>
      <c r="J22129" t="s">
        <v>22</v>
      </c>
      <c r="K22129" t="s">
        <v>23</v>
      </c>
      <c r="L22129">
        <v>19000</v>
      </c>
      <c r="M22129" t="s">
        <v>67</v>
      </c>
      <c r="N22129" t="s">
        <v>42</v>
      </c>
      <c r="O22129">
        <v>8929598</v>
      </c>
      <c r="P22129" t="s">
        <v>27175</v>
      </c>
    </row>
    <row r="22130" spans="1:16" x14ac:dyDescent="0.3">
      <c r="A22130" t="s">
        <v>25213</v>
      </c>
      <c r="B22130" s="1">
        <v>45262</v>
      </c>
      <c r="C22130" t="s">
        <v>2588</v>
      </c>
      <c r="D22130" t="s">
        <v>17</v>
      </c>
      <c r="E22130">
        <v>2160000</v>
      </c>
      <c r="F22130" t="s">
        <v>18</v>
      </c>
      <c r="G22130" t="s">
        <v>19</v>
      </c>
      <c r="H22130" t="s">
        <v>302</v>
      </c>
      <c r="I22130" t="s">
        <v>38</v>
      </c>
      <c r="J22130" t="s">
        <v>39</v>
      </c>
      <c r="K22130" t="s">
        <v>23</v>
      </c>
      <c r="L22130">
        <v>49000</v>
      </c>
      <c r="M22130" t="s">
        <v>24</v>
      </c>
      <c r="N22130" t="s">
        <v>78</v>
      </c>
      <c r="O22130">
        <v>7248539</v>
      </c>
      <c r="P22130" t="s">
        <v>27175</v>
      </c>
    </row>
    <row r="22131" spans="1:16" x14ac:dyDescent="0.3">
      <c r="A22131" t="s">
        <v>25214</v>
      </c>
      <c r="B22131" s="1">
        <v>45262</v>
      </c>
      <c r="C22131" t="s">
        <v>730</v>
      </c>
      <c r="D22131" t="s">
        <v>17</v>
      </c>
      <c r="E22131">
        <v>2000000</v>
      </c>
      <c r="F22131" t="s">
        <v>247</v>
      </c>
      <c r="G22131" t="s">
        <v>29</v>
      </c>
      <c r="H22131" t="s">
        <v>914</v>
      </c>
      <c r="I22131" t="s">
        <v>21</v>
      </c>
      <c r="J22131" t="s">
        <v>22</v>
      </c>
      <c r="K22131" t="s">
        <v>23</v>
      </c>
      <c r="L22131">
        <v>23000</v>
      </c>
      <c r="M22131" t="s">
        <v>67</v>
      </c>
      <c r="N22131" t="s">
        <v>78</v>
      </c>
      <c r="O22131">
        <v>7267974</v>
      </c>
      <c r="P22131" t="s">
        <v>27174</v>
      </c>
    </row>
    <row r="22132" spans="1:16" x14ac:dyDescent="0.3">
      <c r="A22132" t="s">
        <v>25215</v>
      </c>
      <c r="B22132" s="1">
        <v>45262</v>
      </c>
      <c r="C22132" t="s">
        <v>758</v>
      </c>
      <c r="D22132" t="s">
        <v>81</v>
      </c>
      <c r="E22132">
        <v>1960000</v>
      </c>
      <c r="F22132" t="s">
        <v>190</v>
      </c>
      <c r="G22132" t="s">
        <v>36</v>
      </c>
      <c r="H22132" t="s">
        <v>37</v>
      </c>
      <c r="I22132" t="s">
        <v>21</v>
      </c>
      <c r="J22132" t="s">
        <v>22</v>
      </c>
      <c r="K22132" t="s">
        <v>23</v>
      </c>
      <c r="L22132">
        <v>60000</v>
      </c>
      <c r="M22132" t="s">
        <v>41</v>
      </c>
      <c r="N22132" t="s">
        <v>42</v>
      </c>
      <c r="O22132">
        <v>7957535</v>
      </c>
      <c r="P22132" t="s">
        <v>27176</v>
      </c>
    </row>
    <row r="22133" spans="1:16" x14ac:dyDescent="0.3">
      <c r="A22133" t="s">
        <v>25216</v>
      </c>
      <c r="B22133" s="1">
        <v>45262</v>
      </c>
      <c r="C22133" t="s">
        <v>773</v>
      </c>
      <c r="D22133" t="s">
        <v>17</v>
      </c>
      <c r="E22133">
        <v>1470000</v>
      </c>
      <c r="F22133" t="s">
        <v>194</v>
      </c>
      <c r="G22133" t="s">
        <v>19</v>
      </c>
      <c r="H22133" t="s">
        <v>746</v>
      </c>
      <c r="I22133" t="s">
        <v>21</v>
      </c>
      <c r="J22133" t="s">
        <v>22</v>
      </c>
      <c r="K22133" t="s">
        <v>48</v>
      </c>
      <c r="L22133">
        <v>19000</v>
      </c>
      <c r="M22133" t="s">
        <v>49</v>
      </c>
      <c r="N22133" t="s">
        <v>105</v>
      </c>
      <c r="O22133">
        <v>8732300</v>
      </c>
      <c r="P22133" t="s">
        <v>27179</v>
      </c>
    </row>
    <row r="22134" spans="1:16" x14ac:dyDescent="0.3">
      <c r="A22134" t="s">
        <v>25217</v>
      </c>
      <c r="B22134" s="1">
        <v>45262</v>
      </c>
      <c r="C22134" t="s">
        <v>775</v>
      </c>
      <c r="D22134" t="s">
        <v>17</v>
      </c>
      <c r="E22134">
        <v>981000</v>
      </c>
      <c r="F22134" t="s">
        <v>239</v>
      </c>
      <c r="G22134" t="s">
        <v>60</v>
      </c>
      <c r="H22134" t="s">
        <v>61</v>
      </c>
      <c r="I22134" t="s">
        <v>21</v>
      </c>
      <c r="J22134" t="s">
        <v>22</v>
      </c>
      <c r="K22134" t="s">
        <v>48</v>
      </c>
      <c r="L22134">
        <v>21000</v>
      </c>
      <c r="M22134" t="s">
        <v>55</v>
      </c>
      <c r="N22134" t="s">
        <v>56</v>
      </c>
      <c r="O22134">
        <v>7240578</v>
      </c>
      <c r="P22134" t="s">
        <v>27177</v>
      </c>
    </row>
    <row r="22135" spans="1:16" x14ac:dyDescent="0.3">
      <c r="A22135" t="s">
        <v>25218</v>
      </c>
      <c r="B22135" s="1">
        <v>45262</v>
      </c>
      <c r="C22135" t="s">
        <v>777</v>
      </c>
      <c r="D22135" t="s">
        <v>17</v>
      </c>
      <c r="E22135">
        <v>430000</v>
      </c>
      <c r="F22135" t="s">
        <v>243</v>
      </c>
      <c r="G22135" t="s">
        <v>121</v>
      </c>
      <c r="H22135" t="s">
        <v>850</v>
      </c>
      <c r="I22135" t="s">
        <v>21</v>
      </c>
      <c r="J22135" t="s">
        <v>22</v>
      </c>
      <c r="K22135" t="s">
        <v>40</v>
      </c>
      <c r="L22135">
        <v>12000</v>
      </c>
      <c r="M22135" t="s">
        <v>62</v>
      </c>
      <c r="N22135" t="s">
        <v>25</v>
      </c>
      <c r="O22135">
        <v>8668407</v>
      </c>
      <c r="P22135" t="s">
        <v>27180</v>
      </c>
    </row>
    <row r="22136" spans="1:16" x14ac:dyDescent="0.3">
      <c r="A22136" t="s">
        <v>25219</v>
      </c>
      <c r="B22136" s="1">
        <v>45262</v>
      </c>
      <c r="C22136" t="s">
        <v>419</v>
      </c>
      <c r="D22136" t="s">
        <v>81</v>
      </c>
      <c r="E22136">
        <v>1200000</v>
      </c>
      <c r="F22136" t="s">
        <v>247</v>
      </c>
      <c r="G22136" t="s">
        <v>143</v>
      </c>
      <c r="H22136" t="s">
        <v>759</v>
      </c>
      <c r="I22136" t="s">
        <v>21</v>
      </c>
      <c r="J22136" t="s">
        <v>22</v>
      </c>
      <c r="K22136" t="s">
        <v>48</v>
      </c>
      <c r="L22136">
        <v>20000</v>
      </c>
      <c r="M22136" t="s">
        <v>67</v>
      </c>
      <c r="N22136" t="s">
        <v>25</v>
      </c>
      <c r="O22136">
        <v>6383948</v>
      </c>
      <c r="P22136" t="s">
        <v>27175</v>
      </c>
    </row>
    <row r="22137" spans="1:16" x14ac:dyDescent="0.3">
      <c r="A22137" t="s">
        <v>25220</v>
      </c>
      <c r="B22137" s="1">
        <v>45262</v>
      </c>
      <c r="C22137" t="s">
        <v>18534</v>
      </c>
      <c r="D22137" t="s">
        <v>17</v>
      </c>
      <c r="E22137">
        <v>362000</v>
      </c>
      <c r="F22137" t="s">
        <v>263</v>
      </c>
      <c r="G22137" t="s">
        <v>94</v>
      </c>
      <c r="H22137" t="s">
        <v>233</v>
      </c>
      <c r="I22137" t="s">
        <v>21</v>
      </c>
      <c r="J22137" t="s">
        <v>22</v>
      </c>
      <c r="K22137" t="s">
        <v>23</v>
      </c>
      <c r="L22137">
        <v>33000</v>
      </c>
      <c r="M22137" t="s">
        <v>24</v>
      </c>
      <c r="N22137" t="s">
        <v>56</v>
      </c>
      <c r="O22137">
        <v>7098053</v>
      </c>
      <c r="P22137" t="s">
        <v>27178</v>
      </c>
    </row>
    <row r="22138" spans="1:16" x14ac:dyDescent="0.3">
      <c r="A22138" t="s">
        <v>25221</v>
      </c>
      <c r="B22138" s="1">
        <v>45262</v>
      </c>
      <c r="C22138" t="s">
        <v>2704</v>
      </c>
      <c r="D22138" t="s">
        <v>17</v>
      </c>
      <c r="E22138">
        <v>380000</v>
      </c>
      <c r="F22138" t="s">
        <v>142</v>
      </c>
      <c r="G22138" t="s">
        <v>128</v>
      </c>
      <c r="H22138" t="s">
        <v>129</v>
      </c>
      <c r="I22138" t="s">
        <v>21</v>
      </c>
      <c r="J22138" t="s">
        <v>22</v>
      </c>
      <c r="K22138" t="s">
        <v>48</v>
      </c>
      <c r="L22138">
        <v>51000</v>
      </c>
      <c r="M22138" t="s">
        <v>55</v>
      </c>
      <c r="N22138" t="s">
        <v>78</v>
      </c>
      <c r="O22138">
        <v>8235864</v>
      </c>
      <c r="P22138" t="s">
        <v>27175</v>
      </c>
    </row>
    <row r="22139" spans="1:16" x14ac:dyDescent="0.3">
      <c r="A22139" t="s">
        <v>25222</v>
      </c>
      <c r="B22139" s="1">
        <v>45262</v>
      </c>
      <c r="C22139" t="s">
        <v>808</v>
      </c>
      <c r="D22139" t="s">
        <v>17</v>
      </c>
      <c r="E22139">
        <v>1197000</v>
      </c>
      <c r="F22139" t="s">
        <v>286</v>
      </c>
      <c r="G22139" t="s">
        <v>314</v>
      </c>
      <c r="H22139" t="s">
        <v>473</v>
      </c>
      <c r="I22139" t="s">
        <v>21</v>
      </c>
      <c r="J22139" t="s">
        <v>22</v>
      </c>
      <c r="K22139" t="s">
        <v>23</v>
      </c>
      <c r="L22139">
        <v>60700</v>
      </c>
      <c r="M22139" t="s">
        <v>41</v>
      </c>
      <c r="N22139" t="s">
        <v>105</v>
      </c>
      <c r="O22139">
        <v>6948236</v>
      </c>
      <c r="P22139" t="s">
        <v>27176</v>
      </c>
    </row>
    <row r="22140" spans="1:16" x14ac:dyDescent="0.3">
      <c r="A22140" t="s">
        <v>25223</v>
      </c>
      <c r="B22140" s="1">
        <v>45262</v>
      </c>
      <c r="C22140" t="s">
        <v>838</v>
      </c>
      <c r="D22140" t="s">
        <v>17</v>
      </c>
      <c r="E22140">
        <v>1690000</v>
      </c>
      <c r="F22140" t="s">
        <v>290</v>
      </c>
      <c r="G22140" t="s">
        <v>19</v>
      </c>
      <c r="H22140" t="s">
        <v>20</v>
      </c>
      <c r="I22140" t="s">
        <v>38</v>
      </c>
      <c r="J22140" t="s">
        <v>39</v>
      </c>
      <c r="K22140" t="s">
        <v>23</v>
      </c>
      <c r="L22140">
        <v>10000</v>
      </c>
      <c r="M22140" t="s">
        <v>49</v>
      </c>
      <c r="N22140" t="s">
        <v>25</v>
      </c>
      <c r="O22140">
        <v>8568448</v>
      </c>
      <c r="P22140" t="s">
        <v>27179</v>
      </c>
    </row>
    <row r="22141" spans="1:16" x14ac:dyDescent="0.3">
      <c r="A22141" t="s">
        <v>25224</v>
      </c>
      <c r="B22141" s="1">
        <v>45262</v>
      </c>
      <c r="C22141" t="s">
        <v>842</v>
      </c>
      <c r="D22141" t="s">
        <v>17</v>
      </c>
      <c r="E22141">
        <v>447000</v>
      </c>
      <c r="F22141" t="s">
        <v>155</v>
      </c>
      <c r="G22141" t="s">
        <v>60</v>
      </c>
      <c r="H22141" t="s">
        <v>166</v>
      </c>
      <c r="I22141" t="s">
        <v>21</v>
      </c>
      <c r="J22141" t="s">
        <v>22</v>
      </c>
      <c r="K22141" t="s">
        <v>40</v>
      </c>
      <c r="L22141">
        <v>19001</v>
      </c>
      <c r="M22141" t="s">
        <v>55</v>
      </c>
      <c r="N22141" t="s">
        <v>105</v>
      </c>
      <c r="O22141">
        <v>6044845</v>
      </c>
      <c r="P22141" t="s">
        <v>27177</v>
      </c>
    </row>
    <row r="22142" spans="1:16" x14ac:dyDescent="0.3">
      <c r="A22142" t="s">
        <v>25225</v>
      </c>
      <c r="B22142" s="1">
        <v>45262</v>
      </c>
      <c r="C22142" t="s">
        <v>1302</v>
      </c>
      <c r="D22142" t="s">
        <v>17</v>
      </c>
      <c r="E22142">
        <v>13500</v>
      </c>
      <c r="F22142" t="s">
        <v>98</v>
      </c>
      <c r="G22142" t="s">
        <v>19</v>
      </c>
      <c r="H22142" t="s">
        <v>20</v>
      </c>
      <c r="I22142" t="s">
        <v>38</v>
      </c>
      <c r="J22142" t="s">
        <v>39</v>
      </c>
      <c r="K22142" t="s">
        <v>40</v>
      </c>
      <c r="L22142">
        <v>22000</v>
      </c>
      <c r="M22142" t="s">
        <v>41</v>
      </c>
      <c r="N22142" t="s">
        <v>25</v>
      </c>
      <c r="O22142">
        <v>8280089</v>
      </c>
      <c r="P22142" t="s">
        <v>27176</v>
      </c>
    </row>
    <row r="22143" spans="1:16" x14ac:dyDescent="0.3">
      <c r="A22143" t="s">
        <v>25226</v>
      </c>
      <c r="B22143" s="1">
        <v>45262</v>
      </c>
      <c r="C22143" t="s">
        <v>670</v>
      </c>
      <c r="D22143" t="s">
        <v>17</v>
      </c>
      <c r="E22143">
        <v>930000</v>
      </c>
      <c r="F22143" t="s">
        <v>263</v>
      </c>
      <c r="G22143" t="s">
        <v>364</v>
      </c>
      <c r="H22143" t="s">
        <v>3787</v>
      </c>
      <c r="I22143" t="s">
        <v>38</v>
      </c>
      <c r="J22143" t="s">
        <v>39</v>
      </c>
      <c r="K22143" t="s">
        <v>23</v>
      </c>
      <c r="L22143">
        <v>18000</v>
      </c>
      <c r="M22143" t="s">
        <v>24</v>
      </c>
      <c r="N22143" t="s">
        <v>78</v>
      </c>
      <c r="O22143">
        <v>8475726</v>
      </c>
      <c r="P22143" t="s">
        <v>27178</v>
      </c>
    </row>
    <row r="22144" spans="1:16" x14ac:dyDescent="0.3">
      <c r="A22144" t="s">
        <v>25227</v>
      </c>
      <c r="B22144" s="1">
        <v>45262</v>
      </c>
      <c r="C22144" t="s">
        <v>672</v>
      </c>
      <c r="D22144" t="s">
        <v>17</v>
      </c>
      <c r="E22144">
        <v>13500</v>
      </c>
      <c r="F22144" t="s">
        <v>283</v>
      </c>
      <c r="G22144" t="s">
        <v>94</v>
      </c>
      <c r="H22144" t="s">
        <v>187</v>
      </c>
      <c r="I22144" t="s">
        <v>21</v>
      </c>
      <c r="J22144" t="s">
        <v>22</v>
      </c>
      <c r="K22144" t="s">
        <v>48</v>
      </c>
      <c r="L22144">
        <v>21000</v>
      </c>
      <c r="M22144" t="s">
        <v>31</v>
      </c>
      <c r="N22144" t="s">
        <v>78</v>
      </c>
      <c r="O22144">
        <v>7721813</v>
      </c>
      <c r="P22144" t="s">
        <v>27174</v>
      </c>
    </row>
    <row r="22145" spans="1:16" x14ac:dyDescent="0.3">
      <c r="A22145" t="s">
        <v>25228</v>
      </c>
      <c r="B22145" s="1">
        <v>45262</v>
      </c>
      <c r="C22145" t="s">
        <v>22312</v>
      </c>
      <c r="D22145" t="s">
        <v>17</v>
      </c>
      <c r="E22145">
        <v>999000</v>
      </c>
      <c r="F22145" t="s">
        <v>147</v>
      </c>
      <c r="G22145" t="s">
        <v>162</v>
      </c>
      <c r="H22145" t="s">
        <v>555</v>
      </c>
      <c r="I22145" t="s">
        <v>21</v>
      </c>
      <c r="J22145" t="s">
        <v>22</v>
      </c>
      <c r="K22145" t="s">
        <v>48</v>
      </c>
      <c r="L22145">
        <v>51000</v>
      </c>
      <c r="M22145" t="s">
        <v>62</v>
      </c>
      <c r="N22145" t="s">
        <v>105</v>
      </c>
      <c r="O22145">
        <v>7889954</v>
      </c>
      <c r="P22145" t="s">
        <v>27180</v>
      </c>
    </row>
    <row r="22146" spans="1:16" x14ac:dyDescent="0.3">
      <c r="A22146" t="s">
        <v>25229</v>
      </c>
      <c r="B22146" s="1">
        <v>45262</v>
      </c>
      <c r="C22146" t="s">
        <v>22165</v>
      </c>
      <c r="D22146" t="s">
        <v>17</v>
      </c>
      <c r="E22146">
        <v>752500</v>
      </c>
      <c r="F22146" t="s">
        <v>71</v>
      </c>
      <c r="G22146" t="s">
        <v>94</v>
      </c>
      <c r="H22146" t="s">
        <v>1090</v>
      </c>
      <c r="I22146" t="s">
        <v>21</v>
      </c>
      <c r="J22146" t="s">
        <v>22</v>
      </c>
      <c r="K22146" t="s">
        <v>40</v>
      </c>
      <c r="L22146">
        <v>29500</v>
      </c>
      <c r="M22146" t="s">
        <v>67</v>
      </c>
      <c r="N22146" t="s">
        <v>42</v>
      </c>
      <c r="O22146">
        <v>6865355</v>
      </c>
      <c r="P22146" t="s">
        <v>27175</v>
      </c>
    </row>
    <row r="22147" spans="1:16" x14ac:dyDescent="0.3">
      <c r="A22147" t="s">
        <v>25230</v>
      </c>
      <c r="B22147" s="1">
        <v>45262</v>
      </c>
      <c r="C22147" t="s">
        <v>689</v>
      </c>
      <c r="D22147" t="s">
        <v>17</v>
      </c>
      <c r="E22147">
        <v>365000</v>
      </c>
      <c r="F22147" t="s">
        <v>286</v>
      </c>
      <c r="G22147" t="s">
        <v>76</v>
      </c>
      <c r="H22147" t="s">
        <v>382</v>
      </c>
      <c r="I22147" t="s">
        <v>21</v>
      </c>
      <c r="J22147" t="s">
        <v>22</v>
      </c>
      <c r="K22147" t="s">
        <v>40</v>
      </c>
      <c r="L22147">
        <v>15000</v>
      </c>
      <c r="M22147" t="s">
        <v>41</v>
      </c>
      <c r="N22147" t="s">
        <v>78</v>
      </c>
      <c r="O22147">
        <v>7342788</v>
      </c>
      <c r="P22147" t="s">
        <v>27176</v>
      </c>
    </row>
    <row r="22148" spans="1:16" x14ac:dyDescent="0.3">
      <c r="A22148" t="s">
        <v>25231</v>
      </c>
      <c r="B22148" s="1">
        <v>45262</v>
      </c>
      <c r="C22148" t="s">
        <v>1071</v>
      </c>
      <c r="D22148" t="s">
        <v>17</v>
      </c>
      <c r="E22148">
        <v>13500</v>
      </c>
      <c r="F22148" t="s">
        <v>75</v>
      </c>
      <c r="G22148" t="s">
        <v>364</v>
      </c>
      <c r="H22148" t="s">
        <v>486</v>
      </c>
      <c r="I22148" t="s">
        <v>38</v>
      </c>
      <c r="J22148" t="s">
        <v>39</v>
      </c>
      <c r="K22148" t="s">
        <v>23</v>
      </c>
      <c r="L22148">
        <v>69000</v>
      </c>
      <c r="M22148" t="s">
        <v>62</v>
      </c>
      <c r="N22148" t="s">
        <v>105</v>
      </c>
      <c r="O22148">
        <v>6000493</v>
      </c>
      <c r="P22148" t="s">
        <v>27180</v>
      </c>
    </row>
    <row r="22149" spans="1:16" x14ac:dyDescent="0.3">
      <c r="A22149" t="s">
        <v>25232</v>
      </c>
      <c r="B22149" s="1">
        <v>45262</v>
      </c>
      <c r="C22149" t="s">
        <v>2051</v>
      </c>
      <c r="D22149" t="s">
        <v>17</v>
      </c>
      <c r="E22149">
        <v>456000</v>
      </c>
      <c r="F22149" t="s">
        <v>85</v>
      </c>
      <c r="G22149" t="s">
        <v>89</v>
      </c>
      <c r="H22149" t="s">
        <v>90</v>
      </c>
      <c r="I22149" t="s">
        <v>21</v>
      </c>
      <c r="J22149" t="s">
        <v>22</v>
      </c>
      <c r="K22149" t="s">
        <v>40</v>
      </c>
      <c r="L22149">
        <v>31000</v>
      </c>
      <c r="M22149" t="s">
        <v>67</v>
      </c>
      <c r="N22149" t="s">
        <v>78</v>
      </c>
      <c r="O22149">
        <v>7918088</v>
      </c>
      <c r="P22149" t="s">
        <v>27175</v>
      </c>
    </row>
    <row r="22150" spans="1:16" x14ac:dyDescent="0.3">
      <c r="A22150" t="s">
        <v>25233</v>
      </c>
      <c r="B22150" s="1">
        <v>45262</v>
      </c>
      <c r="C22150" t="s">
        <v>2216</v>
      </c>
      <c r="D22150" t="s">
        <v>17</v>
      </c>
      <c r="E22150">
        <v>13500</v>
      </c>
      <c r="F22150" t="s">
        <v>239</v>
      </c>
      <c r="G22150" t="s">
        <v>29</v>
      </c>
      <c r="H22150" t="s">
        <v>923</v>
      </c>
      <c r="I22150" t="s">
        <v>38</v>
      </c>
      <c r="J22150" t="s">
        <v>39</v>
      </c>
      <c r="K22150" t="s">
        <v>40</v>
      </c>
      <c r="L22150">
        <v>19000</v>
      </c>
      <c r="M22150" t="s">
        <v>55</v>
      </c>
      <c r="N22150" t="s">
        <v>78</v>
      </c>
      <c r="O22150">
        <v>8920297</v>
      </c>
      <c r="P22150" t="s">
        <v>27177</v>
      </c>
    </row>
    <row r="22151" spans="1:16" x14ac:dyDescent="0.3">
      <c r="A22151" t="s">
        <v>25234</v>
      </c>
      <c r="B22151" s="1">
        <v>45262</v>
      </c>
      <c r="C22151" t="s">
        <v>2220</v>
      </c>
      <c r="D22151" t="s">
        <v>17</v>
      </c>
      <c r="E22151">
        <v>2020000</v>
      </c>
      <c r="F22151" t="s">
        <v>243</v>
      </c>
      <c r="G22151" t="s">
        <v>108</v>
      </c>
      <c r="H22151" t="s">
        <v>109</v>
      </c>
      <c r="I22151" t="s">
        <v>21</v>
      </c>
      <c r="J22151" t="s">
        <v>22</v>
      </c>
      <c r="K22151" t="s">
        <v>23</v>
      </c>
      <c r="L22151">
        <v>22000</v>
      </c>
      <c r="M22151" t="s">
        <v>62</v>
      </c>
      <c r="N22151" t="s">
        <v>78</v>
      </c>
      <c r="O22151">
        <v>6746873</v>
      </c>
      <c r="P22151" t="s">
        <v>27180</v>
      </c>
    </row>
    <row r="22152" spans="1:16" x14ac:dyDescent="0.3">
      <c r="A22152" t="s">
        <v>25235</v>
      </c>
      <c r="B22152" s="1">
        <v>45262</v>
      </c>
      <c r="C22152" t="s">
        <v>1302</v>
      </c>
      <c r="D22152" t="s">
        <v>17</v>
      </c>
      <c r="E22152">
        <v>13500</v>
      </c>
      <c r="F22152" t="s">
        <v>98</v>
      </c>
      <c r="G22152" t="s">
        <v>178</v>
      </c>
      <c r="H22152" t="s">
        <v>179</v>
      </c>
      <c r="I22152" t="s">
        <v>38</v>
      </c>
      <c r="J22152" t="s">
        <v>39</v>
      </c>
      <c r="K22152" t="s">
        <v>40</v>
      </c>
      <c r="L22152">
        <v>21000</v>
      </c>
      <c r="M22152" t="s">
        <v>41</v>
      </c>
      <c r="N22152" t="s">
        <v>42</v>
      </c>
      <c r="O22152">
        <v>8028669</v>
      </c>
      <c r="P22152" t="s">
        <v>27176</v>
      </c>
    </row>
    <row r="22153" spans="1:16" x14ac:dyDescent="0.3">
      <c r="A22153" t="s">
        <v>25236</v>
      </c>
      <c r="B22153" s="1">
        <v>45262</v>
      </c>
      <c r="C22153" t="s">
        <v>25237</v>
      </c>
      <c r="D22153" t="s">
        <v>81</v>
      </c>
      <c r="E22153">
        <v>390000</v>
      </c>
      <c r="F22153" t="s">
        <v>137</v>
      </c>
      <c r="G22153" t="s">
        <v>103</v>
      </c>
      <c r="H22153" t="s">
        <v>104</v>
      </c>
      <c r="I22153" t="s">
        <v>38</v>
      </c>
      <c r="J22153" t="s">
        <v>39</v>
      </c>
      <c r="K22153" t="s">
        <v>40</v>
      </c>
      <c r="L22153">
        <v>21000</v>
      </c>
      <c r="M22153" t="s">
        <v>49</v>
      </c>
      <c r="N22153" t="s">
        <v>105</v>
      </c>
      <c r="O22153">
        <v>8598613</v>
      </c>
      <c r="P22153" t="s">
        <v>27179</v>
      </c>
    </row>
    <row r="22154" spans="1:16" x14ac:dyDescent="0.3">
      <c r="A22154" t="s">
        <v>25238</v>
      </c>
      <c r="B22154" s="1">
        <v>45262</v>
      </c>
      <c r="C22154" t="s">
        <v>5514</v>
      </c>
      <c r="D22154" t="s">
        <v>81</v>
      </c>
      <c r="E22154">
        <v>740000</v>
      </c>
      <c r="F22154" t="s">
        <v>142</v>
      </c>
      <c r="G22154" t="s">
        <v>89</v>
      </c>
      <c r="H22154" t="s">
        <v>613</v>
      </c>
      <c r="I22154" t="s">
        <v>38</v>
      </c>
      <c r="J22154" t="s">
        <v>39</v>
      </c>
      <c r="K22154" t="s">
        <v>40</v>
      </c>
      <c r="L22154">
        <v>31000</v>
      </c>
      <c r="M22154" t="s">
        <v>55</v>
      </c>
      <c r="N22154" t="s">
        <v>42</v>
      </c>
      <c r="O22154">
        <v>6064998</v>
      </c>
      <c r="P22154" t="s">
        <v>27177</v>
      </c>
    </row>
    <row r="22155" spans="1:16" x14ac:dyDescent="0.3">
      <c r="A22155" t="s">
        <v>25239</v>
      </c>
      <c r="B22155" s="1">
        <v>45262</v>
      </c>
      <c r="C22155" t="s">
        <v>1481</v>
      </c>
      <c r="D22155" t="s">
        <v>81</v>
      </c>
      <c r="E22155">
        <v>13500</v>
      </c>
      <c r="F22155" t="s">
        <v>147</v>
      </c>
      <c r="G22155" t="s">
        <v>19</v>
      </c>
      <c r="H22155" t="s">
        <v>20</v>
      </c>
      <c r="I22155" t="s">
        <v>38</v>
      </c>
      <c r="J22155" t="s">
        <v>39</v>
      </c>
      <c r="K22155" t="s">
        <v>23</v>
      </c>
      <c r="L22155">
        <v>18000</v>
      </c>
      <c r="M22155" t="s">
        <v>62</v>
      </c>
      <c r="N22155" t="s">
        <v>25</v>
      </c>
      <c r="O22155">
        <v>6029613</v>
      </c>
      <c r="P22155" t="s">
        <v>27180</v>
      </c>
    </row>
    <row r="22156" spans="1:16" x14ac:dyDescent="0.3">
      <c r="A22156" t="s">
        <v>25240</v>
      </c>
      <c r="B22156" s="1">
        <v>45262</v>
      </c>
      <c r="C22156" t="s">
        <v>442</v>
      </c>
      <c r="D22156" t="s">
        <v>17</v>
      </c>
      <c r="E22156">
        <v>283000</v>
      </c>
      <c r="F22156" t="s">
        <v>71</v>
      </c>
      <c r="G22156" t="s">
        <v>99</v>
      </c>
      <c r="H22156" t="s">
        <v>100</v>
      </c>
      <c r="I22156" t="s">
        <v>21</v>
      </c>
      <c r="J22156" t="s">
        <v>22</v>
      </c>
      <c r="K22156" t="s">
        <v>40</v>
      </c>
      <c r="L22156">
        <v>19000</v>
      </c>
      <c r="M22156" t="s">
        <v>67</v>
      </c>
      <c r="N22156" t="s">
        <v>56</v>
      </c>
      <c r="O22156">
        <v>6713296</v>
      </c>
      <c r="P22156" t="s">
        <v>27175</v>
      </c>
    </row>
    <row r="22157" spans="1:16" x14ac:dyDescent="0.3">
      <c r="A22157" t="s">
        <v>25241</v>
      </c>
      <c r="B22157" s="1">
        <v>45262</v>
      </c>
      <c r="C22157" t="s">
        <v>783</v>
      </c>
      <c r="D22157" t="s">
        <v>17</v>
      </c>
      <c r="E22157">
        <v>501000</v>
      </c>
      <c r="F22157" t="s">
        <v>18</v>
      </c>
      <c r="G22157" t="s">
        <v>19</v>
      </c>
      <c r="H22157" t="s">
        <v>311</v>
      </c>
      <c r="I22157" t="s">
        <v>38</v>
      </c>
      <c r="J22157" t="s">
        <v>39</v>
      </c>
      <c r="K22157" t="s">
        <v>40</v>
      </c>
      <c r="L22157">
        <v>43000</v>
      </c>
      <c r="M22157" t="s">
        <v>24</v>
      </c>
      <c r="N22157" t="s">
        <v>56</v>
      </c>
      <c r="O22157">
        <v>7822136</v>
      </c>
      <c r="P22157" t="s">
        <v>27178</v>
      </c>
    </row>
    <row r="22158" spans="1:16" x14ac:dyDescent="0.3">
      <c r="A22158" t="s">
        <v>25242</v>
      </c>
      <c r="B22158" s="1">
        <v>45262</v>
      </c>
      <c r="C22158" t="s">
        <v>25243</v>
      </c>
      <c r="D22158" t="s">
        <v>17</v>
      </c>
      <c r="E22158">
        <v>13500</v>
      </c>
      <c r="F22158" t="s">
        <v>28</v>
      </c>
      <c r="G22158" t="s">
        <v>94</v>
      </c>
      <c r="H22158" t="s">
        <v>233</v>
      </c>
      <c r="I22158" t="s">
        <v>38</v>
      </c>
      <c r="J22158" t="s">
        <v>39</v>
      </c>
      <c r="K22158" t="s">
        <v>40</v>
      </c>
      <c r="L22158">
        <v>22000</v>
      </c>
      <c r="M22158" t="s">
        <v>31</v>
      </c>
      <c r="N22158" t="s">
        <v>56</v>
      </c>
      <c r="O22158">
        <v>7306508</v>
      </c>
      <c r="P22158" t="s">
        <v>27174</v>
      </c>
    </row>
    <row r="22159" spans="1:16" x14ac:dyDescent="0.3">
      <c r="A22159" t="s">
        <v>25244</v>
      </c>
      <c r="B22159" s="1">
        <v>45262</v>
      </c>
      <c r="C22159" t="s">
        <v>22202</v>
      </c>
      <c r="D22159" t="s">
        <v>17</v>
      </c>
      <c r="E22159">
        <v>415000</v>
      </c>
      <c r="F22159" t="s">
        <v>35</v>
      </c>
      <c r="G22159" t="s">
        <v>169</v>
      </c>
      <c r="H22159" t="s">
        <v>252</v>
      </c>
      <c r="I22159" t="s">
        <v>38</v>
      </c>
      <c r="J22159" t="s">
        <v>39</v>
      </c>
      <c r="K22159" t="s">
        <v>48</v>
      </c>
      <c r="L22159">
        <v>17000</v>
      </c>
      <c r="M22159" t="s">
        <v>41</v>
      </c>
      <c r="N22159" t="s">
        <v>42</v>
      </c>
      <c r="O22159">
        <v>8800441</v>
      </c>
      <c r="P22159" t="s">
        <v>27176</v>
      </c>
    </row>
    <row r="22160" spans="1:16" x14ac:dyDescent="0.3">
      <c r="A22160" t="s">
        <v>25245</v>
      </c>
      <c r="B22160" s="1">
        <v>45262</v>
      </c>
      <c r="C22160" t="s">
        <v>8724</v>
      </c>
      <c r="D22160" t="s">
        <v>17</v>
      </c>
      <c r="E22160">
        <v>430000</v>
      </c>
      <c r="F22160" t="s">
        <v>45</v>
      </c>
      <c r="G22160" t="s">
        <v>29</v>
      </c>
      <c r="H22160" t="s">
        <v>30</v>
      </c>
      <c r="I22160" t="s">
        <v>38</v>
      </c>
      <c r="J22160" t="s">
        <v>39</v>
      </c>
      <c r="K22160" t="s">
        <v>48</v>
      </c>
      <c r="L22160">
        <v>27000</v>
      </c>
      <c r="M22160" t="s">
        <v>49</v>
      </c>
      <c r="N22160" t="s">
        <v>25</v>
      </c>
      <c r="O22160">
        <v>8797191</v>
      </c>
      <c r="P22160" t="s">
        <v>27179</v>
      </c>
    </row>
    <row r="22161" spans="1:16" x14ac:dyDescent="0.3">
      <c r="A22161" t="s">
        <v>25246</v>
      </c>
      <c r="B22161" s="1">
        <v>45262</v>
      </c>
      <c r="C22161" t="s">
        <v>1169</v>
      </c>
      <c r="D22161" t="s">
        <v>17</v>
      </c>
      <c r="E22161">
        <v>439000</v>
      </c>
      <c r="F22161" t="s">
        <v>52</v>
      </c>
      <c r="G22161" t="s">
        <v>46</v>
      </c>
      <c r="H22161" t="s">
        <v>532</v>
      </c>
      <c r="I22161" t="s">
        <v>38</v>
      </c>
      <c r="J22161" t="s">
        <v>39</v>
      </c>
      <c r="K22161" t="s">
        <v>48</v>
      </c>
      <c r="L22161">
        <v>22000</v>
      </c>
      <c r="M22161" t="s">
        <v>55</v>
      </c>
      <c r="N22161" t="s">
        <v>56</v>
      </c>
      <c r="O22161">
        <v>6780596</v>
      </c>
      <c r="P22161" t="s">
        <v>27177</v>
      </c>
    </row>
    <row r="22162" spans="1:16" x14ac:dyDescent="0.3">
      <c r="A22162" t="s">
        <v>25247</v>
      </c>
      <c r="B22162" s="1">
        <v>45262</v>
      </c>
      <c r="C22162" t="s">
        <v>320</v>
      </c>
      <c r="D22162" t="s">
        <v>17</v>
      </c>
      <c r="E22162">
        <v>861000</v>
      </c>
      <c r="F22162" t="s">
        <v>239</v>
      </c>
      <c r="G22162" t="s">
        <v>364</v>
      </c>
      <c r="H22162" t="s">
        <v>486</v>
      </c>
      <c r="I22162" t="s">
        <v>38</v>
      </c>
      <c r="J22162" t="s">
        <v>39</v>
      </c>
      <c r="K22162" t="s">
        <v>23</v>
      </c>
      <c r="L22162">
        <v>69000</v>
      </c>
      <c r="M22162" t="s">
        <v>55</v>
      </c>
      <c r="N22162" t="s">
        <v>105</v>
      </c>
      <c r="O22162">
        <v>6427061</v>
      </c>
      <c r="P22162" t="s">
        <v>27177</v>
      </c>
    </row>
    <row r="22163" spans="1:16" x14ac:dyDescent="0.3">
      <c r="A22163" t="s">
        <v>25248</v>
      </c>
      <c r="B22163" s="1">
        <v>45262</v>
      </c>
      <c r="C22163" t="s">
        <v>326</v>
      </c>
      <c r="D22163" t="s">
        <v>17</v>
      </c>
      <c r="E22163">
        <v>760000</v>
      </c>
      <c r="F22163" t="s">
        <v>243</v>
      </c>
      <c r="G22163" t="s">
        <v>182</v>
      </c>
      <c r="H22163" t="s">
        <v>244</v>
      </c>
      <c r="I22163" t="s">
        <v>38</v>
      </c>
      <c r="J22163" t="s">
        <v>39</v>
      </c>
      <c r="K22163" t="s">
        <v>40</v>
      </c>
      <c r="L22163">
        <v>82000</v>
      </c>
      <c r="M22163" t="s">
        <v>62</v>
      </c>
      <c r="N22163" t="s">
        <v>56</v>
      </c>
      <c r="O22163">
        <v>8860695</v>
      </c>
      <c r="P22163" t="s">
        <v>27180</v>
      </c>
    </row>
    <row r="22164" spans="1:16" x14ac:dyDescent="0.3">
      <c r="A22164" t="s">
        <v>25249</v>
      </c>
      <c r="B22164" s="1">
        <v>45262</v>
      </c>
      <c r="C22164" t="s">
        <v>2134</v>
      </c>
      <c r="D22164" t="s">
        <v>17</v>
      </c>
      <c r="E22164">
        <v>890000</v>
      </c>
      <c r="F22164" t="s">
        <v>247</v>
      </c>
      <c r="G22164" t="s">
        <v>162</v>
      </c>
      <c r="H22164" t="s">
        <v>163</v>
      </c>
      <c r="I22164" t="s">
        <v>38</v>
      </c>
      <c r="J22164" t="s">
        <v>39</v>
      </c>
      <c r="K22164" t="s">
        <v>40</v>
      </c>
      <c r="L22164">
        <v>49000</v>
      </c>
      <c r="M22164" t="s">
        <v>67</v>
      </c>
      <c r="N22164" t="s">
        <v>56</v>
      </c>
      <c r="O22164">
        <v>8002267</v>
      </c>
      <c r="P22164" t="s">
        <v>27175</v>
      </c>
    </row>
    <row r="22165" spans="1:16" x14ac:dyDescent="0.3">
      <c r="A22165" t="s">
        <v>25250</v>
      </c>
      <c r="B22165" s="1">
        <v>45262</v>
      </c>
      <c r="C22165" t="s">
        <v>221</v>
      </c>
      <c r="D22165" t="s">
        <v>81</v>
      </c>
      <c r="E22165">
        <v>635000</v>
      </c>
      <c r="F22165" t="s">
        <v>137</v>
      </c>
      <c r="G22165" t="s">
        <v>364</v>
      </c>
      <c r="H22165" t="s">
        <v>365</v>
      </c>
      <c r="I22165" t="s">
        <v>21</v>
      </c>
      <c r="J22165" t="s">
        <v>22</v>
      </c>
      <c r="K22165" t="s">
        <v>48</v>
      </c>
      <c r="L22165">
        <v>27000</v>
      </c>
      <c r="M22165" t="s">
        <v>49</v>
      </c>
      <c r="N22165" t="s">
        <v>78</v>
      </c>
      <c r="O22165">
        <v>7727386</v>
      </c>
      <c r="P22165" t="s">
        <v>27177</v>
      </c>
    </row>
    <row r="22166" spans="1:16" x14ac:dyDescent="0.3">
      <c r="A22166" t="s">
        <v>25251</v>
      </c>
      <c r="B22166" s="1">
        <v>45262</v>
      </c>
      <c r="C22166" t="s">
        <v>25252</v>
      </c>
      <c r="D22166" t="s">
        <v>17</v>
      </c>
      <c r="E22166">
        <v>370000</v>
      </c>
      <c r="F22166" t="s">
        <v>283</v>
      </c>
      <c r="G22166" t="s">
        <v>36</v>
      </c>
      <c r="H22166" t="s">
        <v>1203</v>
      </c>
      <c r="I22166" t="s">
        <v>21</v>
      </c>
      <c r="J22166" t="s">
        <v>22</v>
      </c>
      <c r="K22166" t="s">
        <v>48</v>
      </c>
      <c r="L22166">
        <v>75000</v>
      </c>
      <c r="M22166" t="s">
        <v>31</v>
      </c>
      <c r="N22166" t="s">
        <v>56</v>
      </c>
      <c r="O22166">
        <v>7732479</v>
      </c>
      <c r="P22166" t="s">
        <v>27174</v>
      </c>
    </row>
    <row r="22167" spans="1:16" x14ac:dyDescent="0.3">
      <c r="A22167" t="s">
        <v>25253</v>
      </c>
      <c r="B22167" s="1">
        <v>45262</v>
      </c>
      <c r="C22167" t="s">
        <v>2109</v>
      </c>
      <c r="D22167" t="s">
        <v>17</v>
      </c>
      <c r="E22167">
        <v>957000</v>
      </c>
      <c r="F22167" t="s">
        <v>286</v>
      </c>
      <c r="G22167" t="s">
        <v>60</v>
      </c>
      <c r="H22167" t="s">
        <v>166</v>
      </c>
      <c r="I22167" t="s">
        <v>21</v>
      </c>
      <c r="J22167" t="s">
        <v>22</v>
      </c>
      <c r="K22167" t="s">
        <v>40</v>
      </c>
      <c r="L22167">
        <v>19000</v>
      </c>
      <c r="M22167" t="s">
        <v>41</v>
      </c>
      <c r="N22167" t="s">
        <v>105</v>
      </c>
      <c r="O22167">
        <v>6609027</v>
      </c>
      <c r="P22167" t="s">
        <v>27176</v>
      </c>
    </row>
    <row r="22168" spans="1:16" x14ac:dyDescent="0.3">
      <c r="A22168" t="s">
        <v>25254</v>
      </c>
      <c r="B22168" s="1">
        <v>45262</v>
      </c>
      <c r="C22168" t="s">
        <v>2179</v>
      </c>
      <c r="D22168" t="s">
        <v>81</v>
      </c>
      <c r="E22168">
        <v>13500</v>
      </c>
      <c r="F22168" t="s">
        <v>290</v>
      </c>
      <c r="G22168" t="s">
        <v>29</v>
      </c>
      <c r="H22168" t="s">
        <v>564</v>
      </c>
      <c r="I22168" t="s">
        <v>21</v>
      </c>
      <c r="J22168" t="s">
        <v>22</v>
      </c>
      <c r="K22168" t="s">
        <v>40</v>
      </c>
      <c r="L22168">
        <v>31000</v>
      </c>
      <c r="M22168" t="s">
        <v>49</v>
      </c>
      <c r="N22168" t="s">
        <v>56</v>
      </c>
      <c r="O22168">
        <v>8085818</v>
      </c>
      <c r="P22168" t="s">
        <v>27179</v>
      </c>
    </row>
    <row r="22169" spans="1:16" x14ac:dyDescent="0.3">
      <c r="A22169" t="s">
        <v>25255</v>
      </c>
      <c r="B22169" s="1">
        <v>45262</v>
      </c>
      <c r="C22169" t="s">
        <v>412</v>
      </c>
      <c r="D22169" t="s">
        <v>17</v>
      </c>
      <c r="E22169">
        <v>13500</v>
      </c>
      <c r="F22169" t="s">
        <v>155</v>
      </c>
      <c r="G22169" t="s">
        <v>94</v>
      </c>
      <c r="H22169" t="s">
        <v>95</v>
      </c>
      <c r="I22169" t="s">
        <v>38</v>
      </c>
      <c r="J22169" t="s">
        <v>39</v>
      </c>
      <c r="K22169" t="s">
        <v>23</v>
      </c>
      <c r="L22169">
        <v>49000</v>
      </c>
      <c r="M22169" t="s">
        <v>55</v>
      </c>
      <c r="N22169" t="s">
        <v>25</v>
      </c>
      <c r="O22169">
        <v>8353248</v>
      </c>
      <c r="P22169" t="s">
        <v>27177</v>
      </c>
    </row>
    <row r="22170" spans="1:16" x14ac:dyDescent="0.3">
      <c r="A22170" t="s">
        <v>25256</v>
      </c>
      <c r="B22170" s="1">
        <v>45262</v>
      </c>
      <c r="C22170" t="s">
        <v>1011</v>
      </c>
      <c r="D22170" t="s">
        <v>17</v>
      </c>
      <c r="E22170">
        <v>266000</v>
      </c>
      <c r="F22170" t="s">
        <v>75</v>
      </c>
      <c r="G22170" t="s">
        <v>182</v>
      </c>
      <c r="H22170" t="s">
        <v>244</v>
      </c>
      <c r="I22170" t="s">
        <v>21</v>
      </c>
      <c r="J22170" t="s">
        <v>22</v>
      </c>
      <c r="K22170" t="s">
        <v>23</v>
      </c>
      <c r="L22170">
        <v>18000</v>
      </c>
      <c r="M22170" t="s">
        <v>62</v>
      </c>
      <c r="N22170" t="s">
        <v>56</v>
      </c>
      <c r="O22170">
        <v>6240562</v>
      </c>
      <c r="P22170" t="s">
        <v>27180</v>
      </c>
    </row>
    <row r="22171" spans="1:16" x14ac:dyDescent="0.3">
      <c r="A22171" t="s">
        <v>25257</v>
      </c>
      <c r="B22171" s="1">
        <v>45262</v>
      </c>
      <c r="C22171" t="s">
        <v>475</v>
      </c>
      <c r="D22171" t="s">
        <v>17</v>
      </c>
      <c r="E22171">
        <v>680000</v>
      </c>
      <c r="F22171" t="s">
        <v>85</v>
      </c>
      <c r="G22171" t="s">
        <v>133</v>
      </c>
      <c r="H22171" t="s">
        <v>264</v>
      </c>
      <c r="I22171" t="s">
        <v>38</v>
      </c>
      <c r="J22171" t="s">
        <v>39</v>
      </c>
      <c r="K22171" t="s">
        <v>23</v>
      </c>
      <c r="L22171">
        <v>85000</v>
      </c>
      <c r="M22171" t="s">
        <v>67</v>
      </c>
      <c r="N22171" t="s">
        <v>25</v>
      </c>
      <c r="O22171">
        <v>6079121</v>
      </c>
      <c r="P22171" t="s">
        <v>27175</v>
      </c>
    </row>
    <row r="22172" spans="1:16" x14ac:dyDescent="0.3">
      <c r="A22172" t="s">
        <v>25258</v>
      </c>
      <c r="B22172" s="1">
        <v>45262</v>
      </c>
      <c r="C22172" t="s">
        <v>8062</v>
      </c>
      <c r="D22172" t="s">
        <v>17</v>
      </c>
      <c r="E22172">
        <v>655000</v>
      </c>
      <c r="F22172" t="s">
        <v>161</v>
      </c>
      <c r="G22172" t="s">
        <v>29</v>
      </c>
      <c r="H22172" t="s">
        <v>327</v>
      </c>
      <c r="I22172" t="s">
        <v>38</v>
      </c>
      <c r="J22172" t="s">
        <v>39</v>
      </c>
      <c r="K22172" t="s">
        <v>40</v>
      </c>
      <c r="L22172">
        <v>12000</v>
      </c>
      <c r="M22172" t="s">
        <v>24</v>
      </c>
      <c r="N22172" t="s">
        <v>105</v>
      </c>
      <c r="O22172">
        <v>6312976</v>
      </c>
      <c r="P22172" t="s">
        <v>27178</v>
      </c>
    </row>
    <row r="22173" spans="1:16" x14ac:dyDescent="0.3">
      <c r="A22173" t="s">
        <v>25259</v>
      </c>
      <c r="B22173" s="1">
        <v>45262</v>
      </c>
      <c r="C22173" t="s">
        <v>3839</v>
      </c>
      <c r="D22173" t="s">
        <v>17</v>
      </c>
      <c r="E22173">
        <v>13500</v>
      </c>
      <c r="F22173" t="s">
        <v>93</v>
      </c>
      <c r="G22173" t="s">
        <v>364</v>
      </c>
      <c r="H22173" t="s">
        <v>804</v>
      </c>
      <c r="I22173" t="s">
        <v>21</v>
      </c>
      <c r="J22173" t="s">
        <v>22</v>
      </c>
      <c r="K22173" t="s">
        <v>48</v>
      </c>
      <c r="L22173">
        <v>15000</v>
      </c>
      <c r="M22173" t="s">
        <v>31</v>
      </c>
      <c r="N22173" t="s">
        <v>25</v>
      </c>
      <c r="O22173">
        <v>7789990</v>
      </c>
      <c r="P22173" t="s">
        <v>27174</v>
      </c>
    </row>
    <row r="22174" spans="1:16" x14ac:dyDescent="0.3">
      <c r="A22174" t="s">
        <v>25260</v>
      </c>
      <c r="B22174" s="1">
        <v>45262</v>
      </c>
      <c r="C22174" t="s">
        <v>6687</v>
      </c>
      <c r="D22174" t="s">
        <v>17</v>
      </c>
      <c r="E22174">
        <v>570000</v>
      </c>
      <c r="F22174" t="s">
        <v>98</v>
      </c>
      <c r="G22174" t="s">
        <v>169</v>
      </c>
      <c r="H22174" t="s">
        <v>573</v>
      </c>
      <c r="I22174" t="s">
        <v>21</v>
      </c>
      <c r="J22174" t="s">
        <v>22</v>
      </c>
      <c r="K22174" t="s">
        <v>23</v>
      </c>
      <c r="L22174">
        <v>39000</v>
      </c>
      <c r="M22174" t="s">
        <v>41</v>
      </c>
      <c r="N22174" t="s">
        <v>25</v>
      </c>
      <c r="O22174">
        <v>6969225</v>
      </c>
      <c r="P22174" t="s">
        <v>27176</v>
      </c>
    </row>
    <row r="22175" spans="1:16" x14ac:dyDescent="0.3">
      <c r="A22175" t="s">
        <v>25261</v>
      </c>
      <c r="B22175" s="1">
        <v>45262</v>
      </c>
      <c r="C22175" t="s">
        <v>478</v>
      </c>
      <c r="D22175" t="s">
        <v>17</v>
      </c>
      <c r="E22175">
        <v>945000</v>
      </c>
      <c r="F22175" t="s">
        <v>137</v>
      </c>
      <c r="G22175" t="s">
        <v>364</v>
      </c>
      <c r="H22175" t="s">
        <v>486</v>
      </c>
      <c r="I22175" t="s">
        <v>21</v>
      </c>
      <c r="J22175" t="s">
        <v>22</v>
      </c>
      <c r="K22175" t="s">
        <v>23</v>
      </c>
      <c r="L22175">
        <v>39000</v>
      </c>
      <c r="M22175" t="s">
        <v>49</v>
      </c>
      <c r="N22175" t="s">
        <v>105</v>
      </c>
      <c r="O22175">
        <v>7630699</v>
      </c>
      <c r="P22175" t="s">
        <v>27179</v>
      </c>
    </row>
    <row r="22176" spans="1:16" x14ac:dyDescent="0.3">
      <c r="A22176" t="s">
        <v>25262</v>
      </c>
      <c r="B22176" s="1">
        <v>45262</v>
      </c>
      <c r="C22176" t="s">
        <v>4902</v>
      </c>
      <c r="D22176" t="s">
        <v>17</v>
      </c>
      <c r="E22176">
        <v>615000</v>
      </c>
      <c r="F22176" t="s">
        <v>28</v>
      </c>
      <c r="G22176" t="s">
        <v>439</v>
      </c>
      <c r="H22176" t="s">
        <v>513</v>
      </c>
      <c r="I22176" t="s">
        <v>38</v>
      </c>
      <c r="J22176" t="s">
        <v>39</v>
      </c>
      <c r="K22176" t="s">
        <v>48</v>
      </c>
      <c r="L22176">
        <v>16000</v>
      </c>
      <c r="M22176" t="s">
        <v>31</v>
      </c>
      <c r="N22176" t="s">
        <v>78</v>
      </c>
      <c r="O22176">
        <v>8562635</v>
      </c>
      <c r="P22176" t="s">
        <v>27175</v>
      </c>
    </row>
    <row r="22177" spans="1:16" x14ac:dyDescent="0.3">
      <c r="A22177" t="s">
        <v>25263</v>
      </c>
      <c r="B22177" s="1">
        <v>45262</v>
      </c>
      <c r="C22177" t="s">
        <v>483</v>
      </c>
      <c r="D22177" t="s">
        <v>81</v>
      </c>
      <c r="E22177">
        <v>13500</v>
      </c>
      <c r="F22177" t="s">
        <v>147</v>
      </c>
      <c r="G22177" t="s">
        <v>29</v>
      </c>
      <c r="H22177" t="s">
        <v>148</v>
      </c>
      <c r="I22177" t="s">
        <v>21</v>
      </c>
      <c r="J22177" t="s">
        <v>22</v>
      </c>
      <c r="K22177" t="s">
        <v>40</v>
      </c>
      <c r="L22177">
        <v>41000</v>
      </c>
      <c r="M22177" t="s">
        <v>62</v>
      </c>
      <c r="N22177" t="s">
        <v>25</v>
      </c>
      <c r="O22177">
        <v>7355782</v>
      </c>
      <c r="P22177" t="s">
        <v>27180</v>
      </c>
    </row>
    <row r="22178" spans="1:16" x14ac:dyDescent="0.3">
      <c r="A22178" t="s">
        <v>25264</v>
      </c>
      <c r="B22178" s="1">
        <v>45262</v>
      </c>
      <c r="C22178" t="s">
        <v>485</v>
      </c>
      <c r="D22178" t="s">
        <v>17</v>
      </c>
      <c r="E22178">
        <v>13500</v>
      </c>
      <c r="F22178" t="s">
        <v>71</v>
      </c>
      <c r="G22178" t="s">
        <v>143</v>
      </c>
      <c r="H22178" t="s">
        <v>144</v>
      </c>
      <c r="I22178" t="s">
        <v>21</v>
      </c>
      <c r="J22178" t="s">
        <v>22</v>
      </c>
      <c r="K22178" t="s">
        <v>23</v>
      </c>
      <c r="L22178">
        <v>22000</v>
      </c>
      <c r="M22178" t="s">
        <v>67</v>
      </c>
      <c r="N22178" t="s">
        <v>42</v>
      </c>
      <c r="O22178">
        <v>6538456</v>
      </c>
      <c r="P22178" t="s">
        <v>27175</v>
      </c>
    </row>
    <row r="22179" spans="1:16" x14ac:dyDescent="0.3">
      <c r="A22179" t="s">
        <v>25265</v>
      </c>
      <c r="B22179" s="1">
        <v>45262</v>
      </c>
      <c r="C22179" t="s">
        <v>6693</v>
      </c>
      <c r="D22179" t="s">
        <v>17</v>
      </c>
      <c r="E22179">
        <v>13500</v>
      </c>
      <c r="F22179" t="s">
        <v>155</v>
      </c>
      <c r="G22179" t="s">
        <v>143</v>
      </c>
      <c r="H22179" t="s">
        <v>144</v>
      </c>
      <c r="I22179" t="s">
        <v>21</v>
      </c>
      <c r="J22179" t="s">
        <v>22</v>
      </c>
      <c r="K22179" t="s">
        <v>48</v>
      </c>
      <c r="L22179">
        <v>38000</v>
      </c>
      <c r="M22179" t="s">
        <v>55</v>
      </c>
      <c r="N22179" t="s">
        <v>42</v>
      </c>
      <c r="O22179">
        <v>8788757</v>
      </c>
      <c r="P22179" t="s">
        <v>27177</v>
      </c>
    </row>
    <row r="22180" spans="1:16" x14ac:dyDescent="0.3">
      <c r="A22180" t="s">
        <v>25266</v>
      </c>
      <c r="B22180" s="1">
        <v>45262</v>
      </c>
      <c r="C22180" t="s">
        <v>2307</v>
      </c>
      <c r="D22180" t="s">
        <v>17</v>
      </c>
      <c r="E22180">
        <v>1908000</v>
      </c>
      <c r="F22180" t="s">
        <v>75</v>
      </c>
      <c r="G22180" t="s">
        <v>112</v>
      </c>
      <c r="H22180" t="s">
        <v>422</v>
      </c>
      <c r="I22180" t="s">
        <v>38</v>
      </c>
      <c r="J22180" t="s">
        <v>39</v>
      </c>
      <c r="K22180" t="s">
        <v>23</v>
      </c>
      <c r="L22180">
        <v>20800</v>
      </c>
      <c r="M22180" t="s">
        <v>62</v>
      </c>
      <c r="N22180" t="s">
        <v>25</v>
      </c>
      <c r="O22180">
        <v>6826817</v>
      </c>
      <c r="P22180" t="s">
        <v>27180</v>
      </c>
    </row>
    <row r="22181" spans="1:16" x14ac:dyDescent="0.3">
      <c r="A22181" t="s">
        <v>25267</v>
      </c>
      <c r="B22181" s="1">
        <v>45262</v>
      </c>
      <c r="C22181" t="s">
        <v>531</v>
      </c>
      <c r="D22181" t="s">
        <v>17</v>
      </c>
      <c r="E22181">
        <v>955000</v>
      </c>
      <c r="F22181" t="s">
        <v>85</v>
      </c>
      <c r="G22181" t="s">
        <v>29</v>
      </c>
      <c r="H22181" t="s">
        <v>30</v>
      </c>
      <c r="I22181" t="s">
        <v>21</v>
      </c>
      <c r="J22181" t="s">
        <v>22</v>
      </c>
      <c r="K22181" t="s">
        <v>23</v>
      </c>
      <c r="L22181">
        <v>19000</v>
      </c>
      <c r="M22181" t="s">
        <v>67</v>
      </c>
      <c r="N22181" t="s">
        <v>25</v>
      </c>
      <c r="O22181">
        <v>6159415</v>
      </c>
      <c r="P22181" t="s">
        <v>27175</v>
      </c>
    </row>
    <row r="22182" spans="1:16" x14ac:dyDescent="0.3">
      <c r="A22182" t="s">
        <v>25268</v>
      </c>
      <c r="B22182" s="1">
        <v>45262</v>
      </c>
      <c r="C22182" t="s">
        <v>25269</v>
      </c>
      <c r="D22182" t="s">
        <v>17</v>
      </c>
      <c r="E22182">
        <v>606000</v>
      </c>
      <c r="F22182" t="s">
        <v>65</v>
      </c>
      <c r="G22182" t="s">
        <v>19</v>
      </c>
      <c r="H22182" t="s">
        <v>20</v>
      </c>
      <c r="I22182" t="s">
        <v>38</v>
      </c>
      <c r="J22182" t="s">
        <v>39</v>
      </c>
      <c r="K22182" t="s">
        <v>40</v>
      </c>
      <c r="L22182">
        <v>22000</v>
      </c>
      <c r="M22182" t="s">
        <v>67</v>
      </c>
      <c r="N22182" t="s">
        <v>25</v>
      </c>
      <c r="O22182">
        <v>6028902</v>
      </c>
      <c r="P22182" t="s">
        <v>27180</v>
      </c>
    </row>
    <row r="22183" spans="1:16" x14ac:dyDescent="0.3">
      <c r="A22183" t="s">
        <v>25270</v>
      </c>
      <c r="B22183" s="1">
        <v>45262</v>
      </c>
      <c r="C22183" t="s">
        <v>1636</v>
      </c>
      <c r="D22183" t="s">
        <v>17</v>
      </c>
      <c r="E22183">
        <v>1055000</v>
      </c>
      <c r="F22183" t="s">
        <v>85</v>
      </c>
      <c r="G22183" t="s">
        <v>76</v>
      </c>
      <c r="H22183" t="s">
        <v>77</v>
      </c>
      <c r="I22183" t="s">
        <v>21</v>
      </c>
      <c r="J22183" t="s">
        <v>22</v>
      </c>
      <c r="K22183" t="s">
        <v>40</v>
      </c>
      <c r="L22183">
        <v>21501</v>
      </c>
      <c r="M22183" t="s">
        <v>67</v>
      </c>
      <c r="N22183" t="s">
        <v>78</v>
      </c>
      <c r="O22183">
        <v>8612834</v>
      </c>
      <c r="P22183" t="s">
        <v>27177</v>
      </c>
    </row>
    <row r="22184" spans="1:16" x14ac:dyDescent="0.3">
      <c r="A22184" t="s">
        <v>25271</v>
      </c>
      <c r="B22184" s="1">
        <v>45262</v>
      </c>
      <c r="C22184" t="s">
        <v>4458</v>
      </c>
      <c r="D22184" t="s">
        <v>17</v>
      </c>
      <c r="E22184">
        <v>950000</v>
      </c>
      <c r="F22184" t="s">
        <v>93</v>
      </c>
      <c r="G22184" t="s">
        <v>103</v>
      </c>
      <c r="H22184" t="s">
        <v>345</v>
      </c>
      <c r="I22184" t="s">
        <v>21</v>
      </c>
      <c r="J22184" t="s">
        <v>22</v>
      </c>
      <c r="K22184" t="s">
        <v>48</v>
      </c>
      <c r="L22184">
        <v>46001</v>
      </c>
      <c r="M22184" t="s">
        <v>31</v>
      </c>
      <c r="N22184" t="s">
        <v>78</v>
      </c>
      <c r="O22184">
        <v>6939022</v>
      </c>
      <c r="P22184" t="s">
        <v>27175</v>
      </c>
    </row>
    <row r="22185" spans="1:16" x14ac:dyDescent="0.3">
      <c r="A22185" t="s">
        <v>25272</v>
      </c>
      <c r="B22185" s="1">
        <v>45262</v>
      </c>
      <c r="C22185" t="s">
        <v>783</v>
      </c>
      <c r="D22185" t="s">
        <v>17</v>
      </c>
      <c r="E22185">
        <v>780000</v>
      </c>
      <c r="F22185" t="s">
        <v>190</v>
      </c>
      <c r="G22185" t="s">
        <v>143</v>
      </c>
      <c r="H22185" t="s">
        <v>144</v>
      </c>
      <c r="I22185" t="s">
        <v>21</v>
      </c>
      <c r="J22185" t="s">
        <v>22</v>
      </c>
      <c r="K22185" t="s">
        <v>40</v>
      </c>
      <c r="L22185">
        <v>19000</v>
      </c>
      <c r="M22185" t="s">
        <v>41</v>
      </c>
      <c r="N22185" t="s">
        <v>42</v>
      </c>
      <c r="O22185">
        <v>7784796</v>
      </c>
      <c r="P22185" t="s">
        <v>27174</v>
      </c>
    </row>
    <row r="22186" spans="1:16" x14ac:dyDescent="0.3">
      <c r="A22186" t="s">
        <v>25273</v>
      </c>
      <c r="B22186" s="1">
        <v>45262</v>
      </c>
      <c r="C22186" t="s">
        <v>2415</v>
      </c>
      <c r="D22186" t="s">
        <v>17</v>
      </c>
      <c r="E22186">
        <v>925000</v>
      </c>
      <c r="F22186" t="s">
        <v>194</v>
      </c>
      <c r="G22186" t="s">
        <v>99</v>
      </c>
      <c r="H22186" t="s">
        <v>481</v>
      </c>
      <c r="I22186" t="s">
        <v>38</v>
      </c>
      <c r="J22186" t="s">
        <v>39</v>
      </c>
      <c r="K22186" t="s">
        <v>23</v>
      </c>
      <c r="L22186">
        <v>21000</v>
      </c>
      <c r="M22186" t="s">
        <v>49</v>
      </c>
      <c r="N22186" t="s">
        <v>25</v>
      </c>
      <c r="O22186">
        <v>7316267</v>
      </c>
      <c r="P22186" t="s">
        <v>27176</v>
      </c>
    </row>
    <row r="22187" spans="1:16" x14ac:dyDescent="0.3">
      <c r="A22187" t="s">
        <v>25274</v>
      </c>
      <c r="B22187" s="1">
        <v>45262</v>
      </c>
      <c r="C22187" t="s">
        <v>7708</v>
      </c>
      <c r="D22187" t="s">
        <v>81</v>
      </c>
      <c r="E22187">
        <v>825000</v>
      </c>
      <c r="F22187" t="s">
        <v>142</v>
      </c>
      <c r="G22187" t="s">
        <v>60</v>
      </c>
      <c r="H22187" t="s">
        <v>287</v>
      </c>
      <c r="I22187" t="s">
        <v>21</v>
      </c>
      <c r="J22187" t="s">
        <v>22</v>
      </c>
      <c r="K22187" t="s">
        <v>23</v>
      </c>
      <c r="L22187">
        <v>27001</v>
      </c>
      <c r="M22187" t="s">
        <v>55</v>
      </c>
      <c r="N22187" t="s">
        <v>78</v>
      </c>
      <c r="O22187">
        <v>6459594</v>
      </c>
      <c r="P22187" t="s">
        <v>27176</v>
      </c>
    </row>
    <row r="22188" spans="1:16" x14ac:dyDescent="0.3">
      <c r="A22188" t="s">
        <v>25275</v>
      </c>
      <c r="B22188" s="1">
        <v>45262</v>
      </c>
      <c r="C22188" t="s">
        <v>943</v>
      </c>
      <c r="D22188" t="s">
        <v>17</v>
      </c>
      <c r="E22188">
        <v>1076000</v>
      </c>
      <c r="F22188" t="s">
        <v>18</v>
      </c>
      <c r="G22188" t="s">
        <v>76</v>
      </c>
      <c r="H22188" t="s">
        <v>382</v>
      </c>
      <c r="I22188" t="s">
        <v>21</v>
      </c>
      <c r="J22188" t="s">
        <v>22</v>
      </c>
      <c r="K22188" t="s">
        <v>40</v>
      </c>
      <c r="L22188">
        <v>15601</v>
      </c>
      <c r="M22188" t="s">
        <v>24</v>
      </c>
      <c r="N22188" t="s">
        <v>78</v>
      </c>
      <c r="O22188">
        <v>8594926</v>
      </c>
      <c r="P22188" t="s">
        <v>27180</v>
      </c>
    </row>
    <row r="22189" spans="1:16" x14ac:dyDescent="0.3">
      <c r="A22189" t="s">
        <v>25276</v>
      </c>
      <c r="B22189" s="1">
        <v>45262</v>
      </c>
      <c r="C22189" t="s">
        <v>1872</v>
      </c>
      <c r="D22189" t="s">
        <v>17</v>
      </c>
      <c r="E22189">
        <v>820000</v>
      </c>
      <c r="F22189" t="s">
        <v>247</v>
      </c>
      <c r="G22189" t="s">
        <v>89</v>
      </c>
      <c r="H22189" t="s">
        <v>222</v>
      </c>
      <c r="I22189" t="s">
        <v>21</v>
      </c>
      <c r="J22189" t="s">
        <v>22</v>
      </c>
      <c r="K22189" t="s">
        <v>48</v>
      </c>
      <c r="L22189">
        <v>20000</v>
      </c>
      <c r="M22189" t="s">
        <v>67</v>
      </c>
      <c r="N22189" t="s">
        <v>56</v>
      </c>
      <c r="O22189">
        <v>8113674</v>
      </c>
      <c r="P22189" t="s">
        <v>27180</v>
      </c>
    </row>
    <row r="22190" spans="1:16" x14ac:dyDescent="0.3">
      <c r="A22190" t="s">
        <v>25277</v>
      </c>
      <c r="B22190" s="1">
        <v>45262</v>
      </c>
      <c r="C22190" t="s">
        <v>25278</v>
      </c>
      <c r="D22190" t="s">
        <v>17</v>
      </c>
      <c r="E22190">
        <v>850000</v>
      </c>
      <c r="F22190" t="s">
        <v>263</v>
      </c>
      <c r="G22190" t="s">
        <v>46</v>
      </c>
      <c r="H22190" t="s">
        <v>47</v>
      </c>
      <c r="I22190" t="s">
        <v>38</v>
      </c>
      <c r="J22190" t="s">
        <v>39</v>
      </c>
      <c r="K22190" t="s">
        <v>48</v>
      </c>
      <c r="L22190">
        <v>14000</v>
      </c>
      <c r="M22190" t="s">
        <v>24</v>
      </c>
      <c r="N22190" t="s">
        <v>25</v>
      </c>
      <c r="O22190">
        <v>8060152</v>
      </c>
      <c r="P22190" t="s">
        <v>27175</v>
      </c>
    </row>
    <row r="22191" spans="1:16" x14ac:dyDescent="0.3">
      <c r="A22191" t="s">
        <v>25279</v>
      </c>
      <c r="B22191" s="1">
        <v>45262</v>
      </c>
      <c r="C22191" t="s">
        <v>22664</v>
      </c>
      <c r="D22191" t="s">
        <v>17</v>
      </c>
      <c r="E22191">
        <v>900000</v>
      </c>
      <c r="F22191" t="s">
        <v>283</v>
      </c>
      <c r="G22191" t="s">
        <v>162</v>
      </c>
      <c r="H22191" t="s">
        <v>555</v>
      </c>
      <c r="I22191" t="s">
        <v>21</v>
      </c>
      <c r="J22191" t="s">
        <v>22</v>
      </c>
      <c r="K22191" t="s">
        <v>48</v>
      </c>
      <c r="L22191">
        <v>51000</v>
      </c>
      <c r="M22191" t="s">
        <v>31</v>
      </c>
      <c r="N22191" t="s">
        <v>105</v>
      </c>
      <c r="O22191">
        <v>7110214</v>
      </c>
      <c r="P22191" t="s">
        <v>27178</v>
      </c>
    </row>
    <row r="22192" spans="1:16" x14ac:dyDescent="0.3">
      <c r="A22192" t="s">
        <v>25280</v>
      </c>
      <c r="B22192" s="1">
        <v>45262</v>
      </c>
      <c r="C22192" t="s">
        <v>1481</v>
      </c>
      <c r="D22192" t="s">
        <v>17</v>
      </c>
      <c r="E22192">
        <v>900000</v>
      </c>
      <c r="F22192" t="s">
        <v>286</v>
      </c>
      <c r="G22192" t="s">
        <v>169</v>
      </c>
      <c r="H22192" t="s">
        <v>591</v>
      </c>
      <c r="I22192" t="s">
        <v>21</v>
      </c>
      <c r="J22192" t="s">
        <v>22</v>
      </c>
      <c r="K22192" t="s">
        <v>48</v>
      </c>
      <c r="L22192">
        <v>31000</v>
      </c>
      <c r="M22192" t="s">
        <v>41</v>
      </c>
      <c r="N22192" t="s">
        <v>105</v>
      </c>
      <c r="O22192">
        <v>8347023</v>
      </c>
      <c r="P22192" t="s">
        <v>27174</v>
      </c>
    </row>
    <row r="22193" spans="1:16" x14ac:dyDescent="0.3">
      <c r="A22193" t="s">
        <v>25281</v>
      </c>
      <c r="B22193" s="1">
        <v>45262</v>
      </c>
      <c r="C22193" t="s">
        <v>25282</v>
      </c>
      <c r="D22193" t="s">
        <v>17</v>
      </c>
      <c r="E22193">
        <v>740000</v>
      </c>
      <c r="F22193" t="s">
        <v>290</v>
      </c>
      <c r="G22193" t="s">
        <v>211</v>
      </c>
      <c r="H22193" t="s">
        <v>593</v>
      </c>
      <c r="I22193" t="s">
        <v>21</v>
      </c>
      <c r="J22193" t="s">
        <v>22</v>
      </c>
      <c r="K22193" t="s">
        <v>40</v>
      </c>
      <c r="L22193">
        <v>19000</v>
      </c>
      <c r="M22193" t="s">
        <v>49</v>
      </c>
      <c r="N22193" t="s">
        <v>25</v>
      </c>
      <c r="O22193">
        <v>7734073</v>
      </c>
      <c r="P22193" t="s">
        <v>27176</v>
      </c>
    </row>
    <row r="22194" spans="1:16" x14ac:dyDescent="0.3">
      <c r="A22194" t="s">
        <v>25283</v>
      </c>
      <c r="B22194" s="1">
        <v>45262</v>
      </c>
      <c r="C22194" t="s">
        <v>783</v>
      </c>
      <c r="D22194" t="s">
        <v>17</v>
      </c>
      <c r="E22194">
        <v>721000</v>
      </c>
      <c r="F22194" t="s">
        <v>155</v>
      </c>
      <c r="G22194" t="s">
        <v>162</v>
      </c>
      <c r="H22194" t="s">
        <v>163</v>
      </c>
      <c r="I22194" t="s">
        <v>38</v>
      </c>
      <c r="J22194" t="s">
        <v>39</v>
      </c>
      <c r="K22194" t="s">
        <v>48</v>
      </c>
      <c r="L22194">
        <v>13000</v>
      </c>
      <c r="M22194" t="s">
        <v>55</v>
      </c>
      <c r="N22194" t="s">
        <v>56</v>
      </c>
      <c r="O22194">
        <v>8298345</v>
      </c>
      <c r="P22194" t="s">
        <v>27179</v>
      </c>
    </row>
    <row r="22195" spans="1:16" x14ac:dyDescent="0.3">
      <c r="A22195" t="s">
        <v>25284</v>
      </c>
      <c r="B22195" s="1">
        <v>45262</v>
      </c>
      <c r="C22195" t="s">
        <v>2283</v>
      </c>
      <c r="D22195" t="s">
        <v>81</v>
      </c>
      <c r="E22195">
        <v>341000</v>
      </c>
      <c r="F22195" t="s">
        <v>186</v>
      </c>
      <c r="G22195" t="s">
        <v>76</v>
      </c>
      <c r="H22195" t="s">
        <v>382</v>
      </c>
      <c r="I22195" t="s">
        <v>38</v>
      </c>
      <c r="J22195" t="s">
        <v>39</v>
      </c>
      <c r="K22195" t="s">
        <v>23</v>
      </c>
      <c r="L22195">
        <v>44001</v>
      </c>
      <c r="M22195" t="s">
        <v>31</v>
      </c>
      <c r="N22195" t="s">
        <v>78</v>
      </c>
      <c r="O22195">
        <v>6850072</v>
      </c>
      <c r="P22195" t="s">
        <v>27175</v>
      </c>
    </row>
    <row r="22196" spans="1:16" x14ac:dyDescent="0.3">
      <c r="A22196" t="s">
        <v>25285</v>
      </c>
      <c r="B22196" s="1">
        <v>45262</v>
      </c>
      <c r="C22196" t="s">
        <v>870</v>
      </c>
      <c r="D22196" t="s">
        <v>17</v>
      </c>
      <c r="E22196">
        <v>1760000</v>
      </c>
      <c r="F22196" t="s">
        <v>85</v>
      </c>
      <c r="G22196" t="s">
        <v>143</v>
      </c>
      <c r="H22196" t="s">
        <v>608</v>
      </c>
      <c r="I22196" t="s">
        <v>21</v>
      </c>
      <c r="J22196" t="s">
        <v>22</v>
      </c>
      <c r="K22196" t="s">
        <v>48</v>
      </c>
      <c r="L22196">
        <v>32000</v>
      </c>
      <c r="M22196" t="s">
        <v>67</v>
      </c>
      <c r="N22196" t="s">
        <v>56</v>
      </c>
      <c r="O22196">
        <v>6507192</v>
      </c>
      <c r="P22196" t="s">
        <v>27180</v>
      </c>
    </row>
    <row r="22197" spans="1:16" x14ac:dyDescent="0.3">
      <c r="A22197" t="s">
        <v>25286</v>
      </c>
      <c r="B22197" s="1">
        <v>45262</v>
      </c>
      <c r="C22197" t="s">
        <v>743</v>
      </c>
      <c r="D22197" t="s">
        <v>81</v>
      </c>
      <c r="E22197">
        <v>1085000</v>
      </c>
      <c r="F22197" t="s">
        <v>161</v>
      </c>
      <c r="G22197" t="s">
        <v>182</v>
      </c>
      <c r="H22197" t="s">
        <v>183</v>
      </c>
      <c r="I22197" t="s">
        <v>21</v>
      </c>
      <c r="J22197" t="s">
        <v>22</v>
      </c>
      <c r="K22197" t="s">
        <v>40</v>
      </c>
      <c r="L22197">
        <v>29500</v>
      </c>
      <c r="M22197" t="s">
        <v>24</v>
      </c>
      <c r="N22197" t="s">
        <v>105</v>
      </c>
      <c r="O22197">
        <v>7450964</v>
      </c>
      <c r="P22197" t="s">
        <v>27175</v>
      </c>
    </row>
    <row r="22198" spans="1:16" x14ac:dyDescent="0.3">
      <c r="A22198" t="s">
        <v>25287</v>
      </c>
      <c r="B22198" s="1">
        <v>45262</v>
      </c>
      <c r="C22198" t="s">
        <v>1071</v>
      </c>
      <c r="D22198" t="s">
        <v>17</v>
      </c>
      <c r="E22198">
        <v>5200000</v>
      </c>
      <c r="F22198" t="s">
        <v>93</v>
      </c>
      <c r="G22198" t="s">
        <v>169</v>
      </c>
      <c r="H22198" t="s">
        <v>666</v>
      </c>
      <c r="I22198" t="s">
        <v>38</v>
      </c>
      <c r="J22198" t="s">
        <v>39</v>
      </c>
      <c r="K22198" t="s">
        <v>23</v>
      </c>
      <c r="L22198">
        <v>22000</v>
      </c>
      <c r="M22198" t="s">
        <v>31</v>
      </c>
      <c r="N22198" t="s">
        <v>25</v>
      </c>
      <c r="O22198">
        <v>7238958</v>
      </c>
      <c r="P22198" t="s">
        <v>27178</v>
      </c>
    </row>
    <row r="22199" spans="1:16" x14ac:dyDescent="0.3">
      <c r="A22199" t="s">
        <v>25288</v>
      </c>
      <c r="B22199" s="1">
        <v>45262</v>
      </c>
      <c r="C22199" t="s">
        <v>6969</v>
      </c>
      <c r="D22199" t="s">
        <v>81</v>
      </c>
      <c r="E22199">
        <v>982500</v>
      </c>
      <c r="F22199" t="s">
        <v>98</v>
      </c>
      <c r="G22199" t="s">
        <v>29</v>
      </c>
      <c r="H22199" t="s">
        <v>148</v>
      </c>
      <c r="I22199" t="s">
        <v>21</v>
      </c>
      <c r="J22199" t="s">
        <v>22</v>
      </c>
      <c r="K22199" t="s">
        <v>40</v>
      </c>
      <c r="L22199">
        <v>23500</v>
      </c>
      <c r="M22199" t="s">
        <v>41</v>
      </c>
      <c r="N22199" t="s">
        <v>25</v>
      </c>
      <c r="O22199">
        <v>7851784</v>
      </c>
      <c r="P22199" t="s">
        <v>27174</v>
      </c>
    </row>
    <row r="22200" spans="1:16" x14ac:dyDescent="0.3">
      <c r="A22200" t="s">
        <v>25289</v>
      </c>
      <c r="B22200" s="1">
        <v>45262</v>
      </c>
      <c r="C22200" t="s">
        <v>25290</v>
      </c>
      <c r="D22200" t="s">
        <v>81</v>
      </c>
      <c r="E22200">
        <v>913600</v>
      </c>
      <c r="F22200" t="s">
        <v>137</v>
      </c>
      <c r="G22200" t="s">
        <v>60</v>
      </c>
      <c r="H22200" t="s">
        <v>72</v>
      </c>
      <c r="I22200" t="s">
        <v>21</v>
      </c>
      <c r="J22200" t="s">
        <v>22</v>
      </c>
      <c r="K22200" t="s">
        <v>48</v>
      </c>
      <c r="L22200">
        <v>36600</v>
      </c>
      <c r="M22200" t="s">
        <v>49</v>
      </c>
      <c r="N22200" t="s">
        <v>42</v>
      </c>
      <c r="O22200">
        <v>7297327</v>
      </c>
      <c r="P22200" t="s">
        <v>27176</v>
      </c>
    </row>
    <row r="22201" spans="1:16" x14ac:dyDescent="0.3">
      <c r="A22201" t="s">
        <v>25291</v>
      </c>
      <c r="B22201" s="1">
        <v>45262</v>
      </c>
      <c r="C22201" t="s">
        <v>2715</v>
      </c>
      <c r="D22201" t="s">
        <v>81</v>
      </c>
      <c r="E22201">
        <v>13500</v>
      </c>
      <c r="F22201" t="s">
        <v>142</v>
      </c>
      <c r="G22201" t="s">
        <v>211</v>
      </c>
      <c r="H22201" t="s">
        <v>212</v>
      </c>
      <c r="I22201" t="s">
        <v>21</v>
      </c>
      <c r="J22201" t="s">
        <v>22</v>
      </c>
      <c r="K22201" t="s">
        <v>40</v>
      </c>
      <c r="L22201">
        <v>19000</v>
      </c>
      <c r="M22201" t="s">
        <v>55</v>
      </c>
      <c r="N22201" t="s">
        <v>56</v>
      </c>
      <c r="O22201">
        <v>8587683</v>
      </c>
      <c r="P22201" t="s">
        <v>27179</v>
      </c>
    </row>
    <row r="22202" spans="1:16" x14ac:dyDescent="0.3">
      <c r="A22202" t="s">
        <v>25292</v>
      </c>
      <c r="B22202" s="1">
        <v>45263</v>
      </c>
      <c r="C22202" t="s">
        <v>2982</v>
      </c>
      <c r="D22202" t="s">
        <v>17</v>
      </c>
      <c r="E22202">
        <v>446000</v>
      </c>
      <c r="F22202" t="s">
        <v>286</v>
      </c>
      <c r="G22202" t="s">
        <v>169</v>
      </c>
      <c r="H22202" t="s">
        <v>260</v>
      </c>
      <c r="I22202" t="s">
        <v>38</v>
      </c>
      <c r="J22202" t="s">
        <v>39</v>
      </c>
      <c r="K22202" t="s">
        <v>40</v>
      </c>
      <c r="L22202">
        <v>25000</v>
      </c>
      <c r="M22202" t="s">
        <v>41</v>
      </c>
      <c r="N22202" t="s">
        <v>78</v>
      </c>
      <c r="O22202">
        <v>8796662</v>
      </c>
      <c r="P22202" t="s">
        <v>27176</v>
      </c>
    </row>
    <row r="22203" spans="1:16" x14ac:dyDescent="0.3">
      <c r="A22203" t="s">
        <v>25293</v>
      </c>
      <c r="B22203" s="1">
        <v>45263</v>
      </c>
      <c r="C22203" t="s">
        <v>25294</v>
      </c>
      <c r="D22203" t="s">
        <v>17</v>
      </c>
      <c r="E22203">
        <v>635000</v>
      </c>
      <c r="F22203" t="s">
        <v>155</v>
      </c>
      <c r="G22203" t="s">
        <v>121</v>
      </c>
      <c r="H22203" t="s">
        <v>463</v>
      </c>
      <c r="I22203" t="s">
        <v>38</v>
      </c>
      <c r="J22203" t="s">
        <v>39</v>
      </c>
      <c r="K22203" t="s">
        <v>48</v>
      </c>
      <c r="L22203">
        <v>27001</v>
      </c>
      <c r="M22203" t="s">
        <v>55</v>
      </c>
      <c r="N22203" t="s">
        <v>42</v>
      </c>
      <c r="O22203">
        <v>8854203</v>
      </c>
      <c r="P22203" t="s">
        <v>27177</v>
      </c>
    </row>
    <row r="22204" spans="1:16" x14ac:dyDescent="0.3">
      <c r="A22204" t="s">
        <v>25295</v>
      </c>
      <c r="B22204" s="1">
        <v>45263</v>
      </c>
      <c r="C22204" t="s">
        <v>3287</v>
      </c>
      <c r="D22204" t="s">
        <v>81</v>
      </c>
      <c r="E22204">
        <v>430000</v>
      </c>
      <c r="F22204" t="s">
        <v>186</v>
      </c>
      <c r="G22204" t="s">
        <v>29</v>
      </c>
      <c r="H22204" t="s">
        <v>914</v>
      </c>
      <c r="I22204" t="s">
        <v>21</v>
      </c>
      <c r="J22204" t="s">
        <v>22</v>
      </c>
      <c r="K22204" t="s">
        <v>23</v>
      </c>
      <c r="L22204">
        <v>23000</v>
      </c>
      <c r="M22204" t="s">
        <v>31</v>
      </c>
      <c r="N22204" t="s">
        <v>78</v>
      </c>
      <c r="O22204">
        <v>6231045</v>
      </c>
      <c r="P22204" t="s">
        <v>27174</v>
      </c>
    </row>
    <row r="22205" spans="1:16" x14ac:dyDescent="0.3">
      <c r="A22205" t="s">
        <v>25296</v>
      </c>
      <c r="B22205" s="1">
        <v>45263</v>
      </c>
      <c r="C22205" t="s">
        <v>16655</v>
      </c>
      <c r="D22205" t="s">
        <v>17</v>
      </c>
      <c r="E22205">
        <v>637500</v>
      </c>
      <c r="F22205" t="s">
        <v>85</v>
      </c>
      <c r="G22205" t="s">
        <v>103</v>
      </c>
      <c r="H22205" t="s">
        <v>104</v>
      </c>
      <c r="I22205" t="s">
        <v>38</v>
      </c>
      <c r="J22205" t="s">
        <v>39</v>
      </c>
      <c r="K22205" t="s">
        <v>48</v>
      </c>
      <c r="L22205">
        <v>26501</v>
      </c>
      <c r="M22205" t="s">
        <v>67</v>
      </c>
      <c r="N22205" t="s">
        <v>105</v>
      </c>
      <c r="O22205">
        <v>7911268</v>
      </c>
      <c r="P22205" t="s">
        <v>27175</v>
      </c>
    </row>
    <row r="22206" spans="1:16" x14ac:dyDescent="0.3">
      <c r="A22206" t="s">
        <v>25297</v>
      </c>
      <c r="B22206" s="1">
        <v>45263</v>
      </c>
      <c r="C22206" t="s">
        <v>909</v>
      </c>
      <c r="D22206" t="s">
        <v>17</v>
      </c>
      <c r="E22206">
        <v>732000</v>
      </c>
      <c r="F22206" t="s">
        <v>18</v>
      </c>
      <c r="G22206" t="s">
        <v>138</v>
      </c>
      <c r="H22206" t="s">
        <v>1178</v>
      </c>
      <c r="I22206" t="s">
        <v>38</v>
      </c>
      <c r="J22206" t="s">
        <v>39</v>
      </c>
      <c r="K22206" t="s">
        <v>48</v>
      </c>
      <c r="L22206">
        <v>26000</v>
      </c>
      <c r="M22206" t="s">
        <v>24</v>
      </c>
      <c r="N22206" t="s">
        <v>78</v>
      </c>
      <c r="O22206">
        <v>7257797</v>
      </c>
      <c r="P22206" t="s">
        <v>27178</v>
      </c>
    </row>
    <row r="22207" spans="1:16" x14ac:dyDescent="0.3">
      <c r="A22207" t="s">
        <v>25298</v>
      </c>
      <c r="B22207" s="1">
        <v>45263</v>
      </c>
      <c r="C22207" t="s">
        <v>1071</v>
      </c>
      <c r="D22207" t="s">
        <v>17</v>
      </c>
      <c r="E22207">
        <v>1160000</v>
      </c>
      <c r="F22207" t="s">
        <v>93</v>
      </c>
      <c r="G22207" t="s">
        <v>112</v>
      </c>
      <c r="H22207" t="s">
        <v>113</v>
      </c>
      <c r="I22207" t="s">
        <v>38</v>
      </c>
      <c r="J22207" t="s">
        <v>39</v>
      </c>
      <c r="K22207" t="s">
        <v>23</v>
      </c>
      <c r="L22207">
        <v>18001</v>
      </c>
      <c r="M22207" t="s">
        <v>31</v>
      </c>
      <c r="N22207" t="s">
        <v>56</v>
      </c>
      <c r="O22207">
        <v>8881648</v>
      </c>
      <c r="P22207" t="s">
        <v>27174</v>
      </c>
    </row>
    <row r="22208" spans="1:16" x14ac:dyDescent="0.3">
      <c r="A22208" t="s">
        <v>25299</v>
      </c>
      <c r="B22208" s="1">
        <v>45263</v>
      </c>
      <c r="C22208" t="s">
        <v>1016</v>
      </c>
      <c r="D22208" t="s">
        <v>81</v>
      </c>
      <c r="E22208">
        <v>1075000</v>
      </c>
      <c r="F22208" t="s">
        <v>98</v>
      </c>
      <c r="G22208" t="s">
        <v>36</v>
      </c>
      <c r="H22208" t="s">
        <v>37</v>
      </c>
      <c r="I22208" t="s">
        <v>21</v>
      </c>
      <c r="J22208" t="s">
        <v>22</v>
      </c>
      <c r="K22208" t="s">
        <v>40</v>
      </c>
      <c r="L22208">
        <v>31501</v>
      </c>
      <c r="M22208" t="s">
        <v>41</v>
      </c>
      <c r="N22208" t="s">
        <v>42</v>
      </c>
      <c r="O22208">
        <v>6105915</v>
      </c>
      <c r="P22208" t="s">
        <v>27176</v>
      </c>
    </row>
    <row r="22209" spans="1:16" x14ac:dyDescent="0.3">
      <c r="A22209" t="s">
        <v>25300</v>
      </c>
      <c r="B22209" s="1">
        <v>45263</v>
      </c>
      <c r="C22209" t="s">
        <v>2796</v>
      </c>
      <c r="D22209" t="s">
        <v>81</v>
      </c>
      <c r="E22209">
        <v>535000</v>
      </c>
      <c r="F22209" t="s">
        <v>137</v>
      </c>
      <c r="G22209" t="s">
        <v>46</v>
      </c>
      <c r="H22209" t="s">
        <v>118</v>
      </c>
      <c r="I22209" t="s">
        <v>21</v>
      </c>
      <c r="J22209" t="s">
        <v>22</v>
      </c>
      <c r="K22209" t="s">
        <v>40</v>
      </c>
      <c r="L22209">
        <v>33001</v>
      </c>
      <c r="M22209" t="s">
        <v>49</v>
      </c>
      <c r="N22209" t="s">
        <v>25</v>
      </c>
      <c r="O22209">
        <v>7861154</v>
      </c>
      <c r="P22209" t="s">
        <v>27179</v>
      </c>
    </row>
    <row r="22210" spans="1:16" x14ac:dyDescent="0.3">
      <c r="A22210" t="s">
        <v>25301</v>
      </c>
      <c r="B22210" s="1">
        <v>45263</v>
      </c>
      <c r="C22210" t="s">
        <v>4571</v>
      </c>
      <c r="D22210" t="s">
        <v>81</v>
      </c>
      <c r="E22210">
        <v>750000</v>
      </c>
      <c r="F22210" t="s">
        <v>142</v>
      </c>
      <c r="G22210" t="s">
        <v>121</v>
      </c>
      <c r="H22210" t="s">
        <v>122</v>
      </c>
      <c r="I22210" t="s">
        <v>21</v>
      </c>
      <c r="J22210" t="s">
        <v>22</v>
      </c>
      <c r="K22210" t="s">
        <v>48</v>
      </c>
      <c r="L22210">
        <v>21001</v>
      </c>
      <c r="M22210" t="s">
        <v>55</v>
      </c>
      <c r="N22210" t="s">
        <v>105</v>
      </c>
      <c r="O22210">
        <v>8296871</v>
      </c>
      <c r="P22210" t="s">
        <v>27177</v>
      </c>
    </row>
    <row r="22211" spans="1:16" x14ac:dyDescent="0.3">
      <c r="A22211" t="s">
        <v>25302</v>
      </c>
      <c r="B22211" s="1">
        <v>45263</v>
      </c>
      <c r="C22211" t="s">
        <v>25303</v>
      </c>
      <c r="D22211" t="s">
        <v>17</v>
      </c>
      <c r="E22211">
        <v>13500</v>
      </c>
      <c r="F22211" t="s">
        <v>147</v>
      </c>
      <c r="G22211" t="s">
        <v>46</v>
      </c>
      <c r="H22211" t="s">
        <v>125</v>
      </c>
      <c r="I22211" t="s">
        <v>38</v>
      </c>
      <c r="J22211" t="s">
        <v>39</v>
      </c>
      <c r="K22211" t="s">
        <v>23</v>
      </c>
      <c r="L22211">
        <v>25001</v>
      </c>
      <c r="M22211" t="s">
        <v>62</v>
      </c>
      <c r="N22211" t="s">
        <v>105</v>
      </c>
      <c r="O22211">
        <v>7968748</v>
      </c>
      <c r="P22211" t="s">
        <v>27180</v>
      </c>
    </row>
    <row r="22212" spans="1:16" x14ac:dyDescent="0.3">
      <c r="A22212" t="s">
        <v>25304</v>
      </c>
      <c r="B22212" s="1">
        <v>45263</v>
      </c>
      <c r="C22212" t="s">
        <v>2988</v>
      </c>
      <c r="D22212" t="s">
        <v>17</v>
      </c>
      <c r="E22212">
        <v>1470000</v>
      </c>
      <c r="F22212" t="s">
        <v>65</v>
      </c>
      <c r="G22212" t="s">
        <v>36</v>
      </c>
      <c r="H22212" t="s">
        <v>1291</v>
      </c>
      <c r="I22212" t="s">
        <v>38</v>
      </c>
      <c r="J22212" t="s">
        <v>39</v>
      </c>
      <c r="K22212" t="s">
        <v>23</v>
      </c>
      <c r="L22212">
        <v>44000</v>
      </c>
      <c r="M22212" t="s">
        <v>67</v>
      </c>
      <c r="N22212" t="s">
        <v>78</v>
      </c>
      <c r="O22212">
        <v>7586970</v>
      </c>
      <c r="P22212" t="s">
        <v>27175</v>
      </c>
    </row>
    <row r="22213" spans="1:16" x14ac:dyDescent="0.3">
      <c r="A22213" t="s">
        <v>25305</v>
      </c>
      <c r="B22213" s="1">
        <v>45263</v>
      </c>
      <c r="C22213" t="s">
        <v>5320</v>
      </c>
      <c r="D22213" t="s">
        <v>17</v>
      </c>
      <c r="E22213">
        <v>1600000</v>
      </c>
      <c r="F22213" t="s">
        <v>18</v>
      </c>
      <c r="G22213" t="s">
        <v>211</v>
      </c>
      <c r="H22213" t="s">
        <v>212</v>
      </c>
      <c r="I22213" t="s">
        <v>38</v>
      </c>
      <c r="J22213" t="s">
        <v>39</v>
      </c>
      <c r="K22213" t="s">
        <v>23</v>
      </c>
      <c r="L22213">
        <v>36001</v>
      </c>
      <c r="M22213" t="s">
        <v>24</v>
      </c>
      <c r="N22213" t="s">
        <v>56</v>
      </c>
      <c r="O22213">
        <v>7587644</v>
      </c>
      <c r="P22213" t="s">
        <v>27178</v>
      </c>
    </row>
    <row r="22214" spans="1:16" x14ac:dyDescent="0.3">
      <c r="A22214" t="s">
        <v>25306</v>
      </c>
      <c r="B22214" s="1">
        <v>45263</v>
      </c>
      <c r="C22214" t="s">
        <v>11203</v>
      </c>
      <c r="D22214" t="s">
        <v>81</v>
      </c>
      <c r="E22214">
        <v>13500</v>
      </c>
      <c r="F22214" t="s">
        <v>28</v>
      </c>
      <c r="G22214" t="s">
        <v>169</v>
      </c>
      <c r="H22214" t="s">
        <v>215</v>
      </c>
      <c r="I22214" t="s">
        <v>38</v>
      </c>
      <c r="J22214" t="s">
        <v>39</v>
      </c>
      <c r="K22214" t="s">
        <v>48</v>
      </c>
      <c r="L22214">
        <v>12001</v>
      </c>
      <c r="M22214" t="s">
        <v>31</v>
      </c>
      <c r="N22214" t="s">
        <v>56</v>
      </c>
      <c r="O22214">
        <v>8131695</v>
      </c>
      <c r="P22214" t="s">
        <v>27174</v>
      </c>
    </row>
    <row r="22215" spans="1:16" x14ac:dyDescent="0.3">
      <c r="A22215" t="s">
        <v>25307</v>
      </c>
      <c r="B22215" s="1">
        <v>45263</v>
      </c>
      <c r="C22215" t="s">
        <v>25308</v>
      </c>
      <c r="D22215" t="s">
        <v>17</v>
      </c>
      <c r="E22215">
        <v>13500</v>
      </c>
      <c r="F22215" t="s">
        <v>35</v>
      </c>
      <c r="G22215" t="s">
        <v>99</v>
      </c>
      <c r="H22215" t="s">
        <v>100</v>
      </c>
      <c r="I22215" t="s">
        <v>38</v>
      </c>
      <c r="J22215" t="s">
        <v>39</v>
      </c>
      <c r="K22215" t="s">
        <v>40</v>
      </c>
      <c r="L22215">
        <v>21001</v>
      </c>
      <c r="M22215" t="s">
        <v>41</v>
      </c>
      <c r="N22215" t="s">
        <v>56</v>
      </c>
      <c r="O22215">
        <v>6884336</v>
      </c>
      <c r="P22215" t="s">
        <v>27176</v>
      </c>
    </row>
    <row r="22216" spans="1:16" x14ac:dyDescent="0.3">
      <c r="A22216" t="s">
        <v>25309</v>
      </c>
      <c r="B22216" s="1">
        <v>45263</v>
      </c>
      <c r="C22216" t="s">
        <v>15281</v>
      </c>
      <c r="D22216" t="s">
        <v>81</v>
      </c>
      <c r="E22216">
        <v>13500</v>
      </c>
      <c r="F22216" t="s">
        <v>45</v>
      </c>
      <c r="G22216" t="s">
        <v>169</v>
      </c>
      <c r="H22216" t="s">
        <v>215</v>
      </c>
      <c r="I22216" t="s">
        <v>38</v>
      </c>
      <c r="J22216" t="s">
        <v>39</v>
      </c>
      <c r="K22216" t="s">
        <v>48</v>
      </c>
      <c r="L22216">
        <v>17001</v>
      </c>
      <c r="M22216" t="s">
        <v>49</v>
      </c>
      <c r="N22216" t="s">
        <v>56</v>
      </c>
      <c r="O22216">
        <v>7869130</v>
      </c>
      <c r="P22216" t="s">
        <v>27179</v>
      </c>
    </row>
    <row r="22217" spans="1:16" x14ac:dyDescent="0.3">
      <c r="A22217" t="s">
        <v>25310</v>
      </c>
      <c r="B22217" s="1">
        <v>45263</v>
      </c>
      <c r="C22217" t="s">
        <v>6311</v>
      </c>
      <c r="D22217" t="s">
        <v>81</v>
      </c>
      <c r="E22217">
        <v>387500</v>
      </c>
      <c r="F22217" t="s">
        <v>93</v>
      </c>
      <c r="G22217" t="s">
        <v>103</v>
      </c>
      <c r="H22217" t="s">
        <v>345</v>
      </c>
      <c r="I22217" t="s">
        <v>38</v>
      </c>
      <c r="J22217" t="s">
        <v>39</v>
      </c>
      <c r="K22217" t="s">
        <v>23</v>
      </c>
      <c r="L22217">
        <v>18500</v>
      </c>
      <c r="M22217" t="s">
        <v>31</v>
      </c>
      <c r="N22217" t="s">
        <v>78</v>
      </c>
      <c r="O22217">
        <v>8034100</v>
      </c>
      <c r="P22217" t="s">
        <v>27174</v>
      </c>
    </row>
    <row r="22218" spans="1:16" x14ac:dyDescent="0.3">
      <c r="A22218" t="s">
        <v>25311</v>
      </c>
      <c r="B22218" s="1">
        <v>45263</v>
      </c>
      <c r="C22218" t="s">
        <v>844</v>
      </c>
      <c r="D22218" t="s">
        <v>17</v>
      </c>
      <c r="E22218">
        <v>1177000</v>
      </c>
      <c r="F22218" t="s">
        <v>75</v>
      </c>
      <c r="G22218" t="s">
        <v>36</v>
      </c>
      <c r="H22218" t="s">
        <v>37</v>
      </c>
      <c r="I22218" t="s">
        <v>21</v>
      </c>
      <c r="J22218" t="s">
        <v>22</v>
      </c>
      <c r="K22218" t="s">
        <v>40</v>
      </c>
      <c r="L22218">
        <v>31701</v>
      </c>
      <c r="M22218" t="s">
        <v>62</v>
      </c>
      <c r="N22218" t="s">
        <v>42</v>
      </c>
      <c r="O22218">
        <v>6585147</v>
      </c>
      <c r="P22218" t="s">
        <v>27180</v>
      </c>
    </row>
    <row r="22219" spans="1:16" x14ac:dyDescent="0.3">
      <c r="A22219" t="s">
        <v>25312</v>
      </c>
      <c r="B22219" s="1">
        <v>45263</v>
      </c>
      <c r="C22219" t="s">
        <v>131</v>
      </c>
      <c r="D22219" t="s">
        <v>17</v>
      </c>
      <c r="E22219">
        <v>617500</v>
      </c>
      <c r="F22219" t="s">
        <v>85</v>
      </c>
      <c r="G22219" t="s">
        <v>121</v>
      </c>
      <c r="H22219" t="s">
        <v>175</v>
      </c>
      <c r="I22219" t="s">
        <v>38</v>
      </c>
      <c r="J22219" t="s">
        <v>39</v>
      </c>
      <c r="K22219" t="s">
        <v>48</v>
      </c>
      <c r="L22219">
        <v>45500</v>
      </c>
      <c r="M22219" t="s">
        <v>67</v>
      </c>
      <c r="N22219" t="s">
        <v>56</v>
      </c>
      <c r="O22219">
        <v>6058891</v>
      </c>
      <c r="P22219" t="s">
        <v>27175</v>
      </c>
    </row>
    <row r="22220" spans="1:16" x14ac:dyDescent="0.3">
      <c r="A22220" t="s">
        <v>25313</v>
      </c>
      <c r="B22220" s="1">
        <v>45263</v>
      </c>
      <c r="C22220" t="s">
        <v>847</v>
      </c>
      <c r="D22220" t="s">
        <v>17</v>
      </c>
      <c r="E22220">
        <v>479500</v>
      </c>
      <c r="F22220" t="s">
        <v>161</v>
      </c>
      <c r="G22220" t="s">
        <v>103</v>
      </c>
      <c r="H22220" t="s">
        <v>104</v>
      </c>
      <c r="I22220" t="s">
        <v>21</v>
      </c>
      <c r="J22220" t="s">
        <v>22</v>
      </c>
      <c r="K22220" t="s">
        <v>48</v>
      </c>
      <c r="L22220">
        <v>46500</v>
      </c>
      <c r="M22220" t="s">
        <v>24</v>
      </c>
      <c r="N22220" t="s">
        <v>105</v>
      </c>
      <c r="O22220">
        <v>6846207</v>
      </c>
      <c r="P22220" t="s">
        <v>27178</v>
      </c>
    </row>
    <row r="22221" spans="1:16" x14ac:dyDescent="0.3">
      <c r="A22221" t="s">
        <v>25314</v>
      </c>
      <c r="B22221" s="1">
        <v>45263</v>
      </c>
      <c r="C22221" t="s">
        <v>1607</v>
      </c>
      <c r="D22221" t="s">
        <v>17</v>
      </c>
      <c r="E22221">
        <v>2050000</v>
      </c>
      <c r="F22221" t="s">
        <v>93</v>
      </c>
      <c r="G22221" t="s">
        <v>46</v>
      </c>
      <c r="H22221" t="s">
        <v>47</v>
      </c>
      <c r="I22221" t="s">
        <v>21</v>
      </c>
      <c r="J22221" t="s">
        <v>22</v>
      </c>
      <c r="K22221" t="s">
        <v>48</v>
      </c>
      <c r="L22221">
        <v>31000</v>
      </c>
      <c r="M22221" t="s">
        <v>31</v>
      </c>
      <c r="N22221" t="s">
        <v>25</v>
      </c>
      <c r="O22221">
        <v>6201190</v>
      </c>
      <c r="P22221" t="s">
        <v>27174</v>
      </c>
    </row>
    <row r="22222" spans="1:16" x14ac:dyDescent="0.3">
      <c r="A22222" t="s">
        <v>25315</v>
      </c>
      <c r="B22222" s="1">
        <v>45263</v>
      </c>
      <c r="C22222" t="s">
        <v>2872</v>
      </c>
      <c r="D22222" t="s">
        <v>81</v>
      </c>
      <c r="E22222">
        <v>13500</v>
      </c>
      <c r="F22222" t="s">
        <v>186</v>
      </c>
      <c r="G22222" t="s">
        <v>46</v>
      </c>
      <c r="H22222" t="s">
        <v>255</v>
      </c>
      <c r="I22222" t="s">
        <v>38</v>
      </c>
      <c r="J22222" t="s">
        <v>39</v>
      </c>
      <c r="K22222" t="s">
        <v>48</v>
      </c>
      <c r="L22222">
        <v>24000</v>
      </c>
      <c r="M22222" t="s">
        <v>31</v>
      </c>
      <c r="N22222" t="s">
        <v>78</v>
      </c>
      <c r="O22222">
        <v>6185916</v>
      </c>
      <c r="P22222" t="s">
        <v>27175</v>
      </c>
    </row>
    <row r="22223" spans="1:16" x14ac:dyDescent="0.3">
      <c r="A22223" t="s">
        <v>25316</v>
      </c>
      <c r="B22223" s="1">
        <v>45263</v>
      </c>
      <c r="C22223" t="s">
        <v>25317</v>
      </c>
      <c r="D22223" t="s">
        <v>17</v>
      </c>
      <c r="E22223">
        <v>13500</v>
      </c>
      <c r="F22223" t="s">
        <v>137</v>
      </c>
      <c r="G22223" t="s">
        <v>29</v>
      </c>
      <c r="H22223" t="s">
        <v>30</v>
      </c>
      <c r="I22223" t="s">
        <v>38</v>
      </c>
      <c r="J22223" t="s">
        <v>39</v>
      </c>
      <c r="K22223" t="s">
        <v>48</v>
      </c>
      <c r="L22223">
        <v>27000</v>
      </c>
      <c r="M22223" t="s">
        <v>49</v>
      </c>
      <c r="N22223" t="s">
        <v>25</v>
      </c>
      <c r="O22223">
        <v>7836860</v>
      </c>
      <c r="P22223" t="s">
        <v>27179</v>
      </c>
    </row>
    <row r="22224" spans="1:16" x14ac:dyDescent="0.3">
      <c r="A22224" t="s">
        <v>25318</v>
      </c>
      <c r="B22224" s="1">
        <v>45263</v>
      </c>
      <c r="C22224" t="s">
        <v>907</v>
      </c>
      <c r="D22224" t="s">
        <v>17</v>
      </c>
      <c r="E22224">
        <v>450000</v>
      </c>
      <c r="F22224" t="s">
        <v>142</v>
      </c>
      <c r="G22224" t="s">
        <v>121</v>
      </c>
      <c r="H22224" t="s">
        <v>463</v>
      </c>
      <c r="I22224" t="s">
        <v>38</v>
      </c>
      <c r="J22224" t="s">
        <v>39</v>
      </c>
      <c r="K22224" t="s">
        <v>48</v>
      </c>
      <c r="L22224">
        <v>27000</v>
      </c>
      <c r="M22224" t="s">
        <v>55</v>
      </c>
      <c r="N22224" t="s">
        <v>42</v>
      </c>
      <c r="O22224">
        <v>7890809</v>
      </c>
      <c r="P22224" t="s">
        <v>27177</v>
      </c>
    </row>
    <row r="22225" spans="1:16" x14ac:dyDescent="0.3">
      <c r="A22225" t="s">
        <v>25319</v>
      </c>
      <c r="B22225" s="1">
        <v>45263</v>
      </c>
      <c r="C22225" t="s">
        <v>909</v>
      </c>
      <c r="D22225" t="s">
        <v>81</v>
      </c>
      <c r="E22225">
        <v>300000</v>
      </c>
      <c r="F22225" t="s">
        <v>147</v>
      </c>
      <c r="G22225" t="s">
        <v>121</v>
      </c>
      <c r="H22225" t="s">
        <v>850</v>
      </c>
      <c r="I22225" t="s">
        <v>21</v>
      </c>
      <c r="J22225" t="s">
        <v>22</v>
      </c>
      <c r="K22225" t="s">
        <v>48</v>
      </c>
      <c r="L22225">
        <v>22000</v>
      </c>
      <c r="M22225" t="s">
        <v>62</v>
      </c>
      <c r="N22225" t="s">
        <v>25</v>
      </c>
      <c r="O22225">
        <v>6276588</v>
      </c>
      <c r="P22225" t="s">
        <v>27180</v>
      </c>
    </row>
    <row r="22226" spans="1:16" x14ac:dyDescent="0.3">
      <c r="A22226" t="s">
        <v>25320</v>
      </c>
      <c r="B22226" s="1">
        <v>45263</v>
      </c>
      <c r="C22226" t="s">
        <v>911</v>
      </c>
      <c r="D22226" t="s">
        <v>17</v>
      </c>
      <c r="E22226">
        <v>1061000</v>
      </c>
      <c r="F22226" t="s">
        <v>71</v>
      </c>
      <c r="G22226" t="s">
        <v>103</v>
      </c>
      <c r="H22226" t="s">
        <v>330</v>
      </c>
      <c r="I22226" t="s">
        <v>21</v>
      </c>
      <c r="J22226" t="s">
        <v>22</v>
      </c>
      <c r="K22226" t="s">
        <v>23</v>
      </c>
      <c r="L22226">
        <v>26100</v>
      </c>
      <c r="M22226" t="s">
        <v>67</v>
      </c>
      <c r="N22226" t="s">
        <v>25</v>
      </c>
      <c r="O22226">
        <v>7268494</v>
      </c>
      <c r="P22226" t="s">
        <v>27175</v>
      </c>
    </row>
    <row r="22227" spans="1:16" x14ac:dyDescent="0.3">
      <c r="A22227" t="s">
        <v>25321</v>
      </c>
      <c r="B22227" s="1">
        <v>45263</v>
      </c>
      <c r="C22227" t="s">
        <v>1611</v>
      </c>
      <c r="D22227" t="s">
        <v>17</v>
      </c>
      <c r="E22227">
        <v>1020000</v>
      </c>
      <c r="F22227" t="s">
        <v>155</v>
      </c>
      <c r="G22227" t="s">
        <v>29</v>
      </c>
      <c r="H22227" t="s">
        <v>920</v>
      </c>
      <c r="I22227" t="s">
        <v>21</v>
      </c>
      <c r="J22227" t="s">
        <v>22</v>
      </c>
      <c r="K22227" t="s">
        <v>23</v>
      </c>
      <c r="L22227">
        <v>22000</v>
      </c>
      <c r="M22227" t="s">
        <v>55</v>
      </c>
      <c r="N22227" t="s">
        <v>42</v>
      </c>
      <c r="O22227">
        <v>8308909</v>
      </c>
      <c r="P22227" t="s">
        <v>27177</v>
      </c>
    </row>
    <row r="22228" spans="1:16" x14ac:dyDescent="0.3">
      <c r="A22228" t="s">
        <v>25322</v>
      </c>
      <c r="B22228" s="1">
        <v>45263</v>
      </c>
      <c r="C22228" t="s">
        <v>916</v>
      </c>
      <c r="D22228" t="s">
        <v>17</v>
      </c>
      <c r="E22228">
        <v>912500</v>
      </c>
      <c r="F22228" t="s">
        <v>75</v>
      </c>
      <c r="G22228" t="s">
        <v>19</v>
      </c>
      <c r="H22228" t="s">
        <v>20</v>
      </c>
      <c r="I22228" t="s">
        <v>38</v>
      </c>
      <c r="J22228" t="s">
        <v>39</v>
      </c>
      <c r="K22228" t="s">
        <v>23</v>
      </c>
      <c r="L22228">
        <v>10500</v>
      </c>
      <c r="M22228" t="s">
        <v>62</v>
      </c>
      <c r="N22228" t="s">
        <v>25</v>
      </c>
      <c r="O22228">
        <v>7027988</v>
      </c>
      <c r="P22228" t="s">
        <v>27180</v>
      </c>
    </row>
    <row r="22229" spans="1:16" x14ac:dyDescent="0.3">
      <c r="A22229" t="s">
        <v>25323</v>
      </c>
      <c r="B22229" s="1">
        <v>45263</v>
      </c>
      <c r="C22229" t="s">
        <v>344</v>
      </c>
      <c r="D22229" t="s">
        <v>17</v>
      </c>
      <c r="E22229">
        <v>13500</v>
      </c>
      <c r="F22229" t="s">
        <v>85</v>
      </c>
      <c r="G22229" t="s">
        <v>143</v>
      </c>
      <c r="H22229" t="s">
        <v>608</v>
      </c>
      <c r="I22229" t="s">
        <v>38</v>
      </c>
      <c r="J22229" t="s">
        <v>39</v>
      </c>
      <c r="K22229" t="s">
        <v>48</v>
      </c>
      <c r="L22229">
        <v>12000</v>
      </c>
      <c r="M22229" t="s">
        <v>67</v>
      </c>
      <c r="N22229" t="s">
        <v>56</v>
      </c>
      <c r="O22229">
        <v>8890351</v>
      </c>
      <c r="P22229" t="s">
        <v>27175</v>
      </c>
    </row>
    <row r="22230" spans="1:16" x14ac:dyDescent="0.3">
      <c r="A22230" t="s">
        <v>25324</v>
      </c>
      <c r="B22230" s="1">
        <v>45263</v>
      </c>
      <c r="C22230" t="s">
        <v>2988</v>
      </c>
      <c r="D22230" t="s">
        <v>81</v>
      </c>
      <c r="E22230">
        <v>565000</v>
      </c>
      <c r="F22230" t="s">
        <v>161</v>
      </c>
      <c r="G22230" t="s">
        <v>151</v>
      </c>
      <c r="H22230" t="s">
        <v>152</v>
      </c>
      <c r="I22230" t="s">
        <v>21</v>
      </c>
      <c r="J22230" t="s">
        <v>22</v>
      </c>
      <c r="K22230" t="s">
        <v>48</v>
      </c>
      <c r="L22230">
        <v>46000</v>
      </c>
      <c r="M22230" t="s">
        <v>24</v>
      </c>
      <c r="N22230" t="s">
        <v>42</v>
      </c>
      <c r="O22230">
        <v>8228515</v>
      </c>
      <c r="P22230" t="s">
        <v>27178</v>
      </c>
    </row>
    <row r="22231" spans="1:16" x14ac:dyDescent="0.3">
      <c r="A22231" t="s">
        <v>25325</v>
      </c>
      <c r="B22231" s="1">
        <v>45263</v>
      </c>
      <c r="C22231" t="s">
        <v>977</v>
      </c>
      <c r="D22231" t="s">
        <v>17</v>
      </c>
      <c r="E22231">
        <v>1074000</v>
      </c>
      <c r="F22231" t="s">
        <v>93</v>
      </c>
      <c r="G22231" t="s">
        <v>439</v>
      </c>
      <c r="H22231" t="s">
        <v>440</v>
      </c>
      <c r="I22231" t="s">
        <v>38</v>
      </c>
      <c r="J22231" t="s">
        <v>39</v>
      </c>
      <c r="K22231" t="s">
        <v>23</v>
      </c>
      <c r="L22231">
        <v>75400</v>
      </c>
      <c r="M22231" t="s">
        <v>31</v>
      </c>
      <c r="N22231" t="s">
        <v>42</v>
      </c>
      <c r="O22231">
        <v>7572326</v>
      </c>
      <c r="P22231" t="s">
        <v>27174</v>
      </c>
    </row>
    <row r="22232" spans="1:16" x14ac:dyDescent="0.3">
      <c r="A22232" t="s">
        <v>25326</v>
      </c>
      <c r="B22232" s="1">
        <v>45263</v>
      </c>
      <c r="C22232" t="s">
        <v>997</v>
      </c>
      <c r="D22232" t="s">
        <v>17</v>
      </c>
      <c r="E22232">
        <v>1021000</v>
      </c>
      <c r="F22232" t="s">
        <v>98</v>
      </c>
      <c r="G22232" t="s">
        <v>112</v>
      </c>
      <c r="H22232" t="s">
        <v>521</v>
      </c>
      <c r="I22232" t="s">
        <v>38</v>
      </c>
      <c r="J22232" t="s">
        <v>39</v>
      </c>
      <c r="K22232" t="s">
        <v>40</v>
      </c>
      <c r="L22232">
        <v>22100</v>
      </c>
      <c r="M22232" t="s">
        <v>41</v>
      </c>
      <c r="N22232" t="s">
        <v>105</v>
      </c>
      <c r="O22232">
        <v>6512138</v>
      </c>
      <c r="P22232" t="s">
        <v>27176</v>
      </c>
    </row>
    <row r="22233" spans="1:16" x14ac:dyDescent="0.3">
      <c r="A22233" t="s">
        <v>25327</v>
      </c>
      <c r="B22233" s="1">
        <v>45263</v>
      </c>
      <c r="C22233" t="s">
        <v>2880</v>
      </c>
      <c r="D22233" t="s">
        <v>17</v>
      </c>
      <c r="E22233">
        <v>620000</v>
      </c>
      <c r="F22233" t="s">
        <v>247</v>
      </c>
      <c r="G22233" t="s">
        <v>19</v>
      </c>
      <c r="H22233" t="s">
        <v>302</v>
      </c>
      <c r="I22233" t="s">
        <v>38</v>
      </c>
      <c r="J22233" t="s">
        <v>39</v>
      </c>
      <c r="K22233" t="s">
        <v>40</v>
      </c>
      <c r="L22233">
        <v>17000</v>
      </c>
      <c r="M22233" t="s">
        <v>67</v>
      </c>
      <c r="N22233" t="s">
        <v>78</v>
      </c>
      <c r="O22233">
        <v>8370501</v>
      </c>
      <c r="P22233" t="s">
        <v>27175</v>
      </c>
    </row>
    <row r="22234" spans="1:16" x14ac:dyDescent="0.3">
      <c r="A22234" t="s">
        <v>25328</v>
      </c>
      <c r="B22234" s="1">
        <v>45263</v>
      </c>
      <c r="C22234" t="s">
        <v>451</v>
      </c>
      <c r="D22234" t="s">
        <v>17</v>
      </c>
      <c r="E22234">
        <v>410000</v>
      </c>
      <c r="F22234" t="s">
        <v>59</v>
      </c>
      <c r="G22234" t="s">
        <v>439</v>
      </c>
      <c r="H22234" t="s">
        <v>735</v>
      </c>
      <c r="I22234" t="s">
        <v>21</v>
      </c>
      <c r="J22234" t="s">
        <v>22</v>
      </c>
      <c r="K22234" t="s">
        <v>40</v>
      </c>
      <c r="L22234">
        <v>39000</v>
      </c>
      <c r="M22234" t="s">
        <v>62</v>
      </c>
      <c r="N22234" t="s">
        <v>56</v>
      </c>
      <c r="O22234">
        <v>7212256</v>
      </c>
      <c r="P22234" t="s">
        <v>27180</v>
      </c>
    </row>
    <row r="22235" spans="1:16" x14ac:dyDescent="0.3">
      <c r="A22235" t="s">
        <v>25329</v>
      </c>
      <c r="B22235" s="1">
        <v>45263</v>
      </c>
      <c r="C22235" t="s">
        <v>1016</v>
      </c>
      <c r="D22235" t="s">
        <v>17</v>
      </c>
      <c r="E22235">
        <v>815000</v>
      </c>
      <c r="F22235" t="s">
        <v>65</v>
      </c>
      <c r="G22235" t="s">
        <v>19</v>
      </c>
      <c r="H22235" t="s">
        <v>82</v>
      </c>
      <c r="I22235" t="s">
        <v>38</v>
      </c>
      <c r="J22235" t="s">
        <v>39</v>
      </c>
      <c r="K22235" t="s">
        <v>23</v>
      </c>
      <c r="L22235">
        <v>12000</v>
      </c>
      <c r="M22235" t="s">
        <v>67</v>
      </c>
      <c r="N22235" t="s">
        <v>42</v>
      </c>
      <c r="O22235">
        <v>7785890</v>
      </c>
      <c r="P22235" t="s">
        <v>27175</v>
      </c>
    </row>
    <row r="22236" spans="1:16" x14ac:dyDescent="0.3">
      <c r="A22236" t="s">
        <v>25330</v>
      </c>
      <c r="B22236" s="1">
        <v>45263</v>
      </c>
      <c r="C22236" t="s">
        <v>1491</v>
      </c>
      <c r="D22236" t="s">
        <v>17</v>
      </c>
      <c r="E22236">
        <v>300000</v>
      </c>
      <c r="F22236" t="s">
        <v>132</v>
      </c>
      <c r="G22236" t="s">
        <v>99</v>
      </c>
      <c r="H22236" t="s">
        <v>100</v>
      </c>
      <c r="I22236" t="s">
        <v>21</v>
      </c>
      <c r="J22236" t="s">
        <v>22</v>
      </c>
      <c r="K22236" t="s">
        <v>40</v>
      </c>
      <c r="L22236">
        <v>22000</v>
      </c>
      <c r="M22236" t="s">
        <v>24</v>
      </c>
      <c r="N22236" t="s">
        <v>56</v>
      </c>
      <c r="O22236">
        <v>6469920</v>
      </c>
      <c r="P22236" t="s">
        <v>27178</v>
      </c>
    </row>
    <row r="22237" spans="1:16" x14ac:dyDescent="0.3">
      <c r="A22237" t="s">
        <v>25331</v>
      </c>
      <c r="B22237" s="1">
        <v>45263</v>
      </c>
      <c r="C22237" t="s">
        <v>230</v>
      </c>
      <c r="D22237" t="s">
        <v>81</v>
      </c>
      <c r="E22237">
        <v>397500</v>
      </c>
      <c r="F22237" t="s">
        <v>186</v>
      </c>
      <c r="G22237" t="s">
        <v>162</v>
      </c>
      <c r="H22237" t="s">
        <v>555</v>
      </c>
      <c r="I22237" t="s">
        <v>21</v>
      </c>
      <c r="J22237" t="s">
        <v>22</v>
      </c>
      <c r="K22237" t="s">
        <v>48</v>
      </c>
      <c r="L22237">
        <v>45500</v>
      </c>
      <c r="M22237" t="s">
        <v>31</v>
      </c>
      <c r="N22237" t="s">
        <v>105</v>
      </c>
      <c r="O22237">
        <v>7420069</v>
      </c>
      <c r="P22237" t="s">
        <v>27174</v>
      </c>
    </row>
    <row r="22238" spans="1:16" x14ac:dyDescent="0.3">
      <c r="A22238" t="s">
        <v>25332</v>
      </c>
      <c r="B22238" s="1">
        <v>45263</v>
      </c>
      <c r="C22238" t="s">
        <v>25333</v>
      </c>
      <c r="D22238" t="s">
        <v>17</v>
      </c>
      <c r="E22238">
        <v>470000</v>
      </c>
      <c r="F22238" t="s">
        <v>190</v>
      </c>
      <c r="G22238" t="s">
        <v>89</v>
      </c>
      <c r="H22238" t="s">
        <v>339</v>
      </c>
      <c r="I22238" t="s">
        <v>38</v>
      </c>
      <c r="J22238" t="s">
        <v>39</v>
      </c>
      <c r="K22238" t="s">
        <v>48</v>
      </c>
      <c r="L22238">
        <v>22000</v>
      </c>
      <c r="M22238" t="s">
        <v>41</v>
      </c>
      <c r="N22238" t="s">
        <v>105</v>
      </c>
      <c r="O22238">
        <v>6172764</v>
      </c>
      <c r="P22238" t="s">
        <v>27176</v>
      </c>
    </row>
    <row r="22239" spans="1:16" x14ac:dyDescent="0.3">
      <c r="A22239" t="s">
        <v>25334</v>
      </c>
      <c r="B22239" s="1">
        <v>45263</v>
      </c>
      <c r="C22239" t="s">
        <v>612</v>
      </c>
      <c r="D22239" t="s">
        <v>81</v>
      </c>
      <c r="E22239">
        <v>450000</v>
      </c>
      <c r="F22239" t="s">
        <v>194</v>
      </c>
      <c r="G22239" t="s">
        <v>314</v>
      </c>
      <c r="H22239" t="s">
        <v>466</v>
      </c>
      <c r="I22239" t="s">
        <v>21</v>
      </c>
      <c r="J22239" t="s">
        <v>22</v>
      </c>
      <c r="K22239" t="s">
        <v>48</v>
      </c>
      <c r="L22239">
        <v>45000</v>
      </c>
      <c r="M22239" t="s">
        <v>49</v>
      </c>
      <c r="N22239" t="s">
        <v>25</v>
      </c>
      <c r="O22239">
        <v>8971006</v>
      </c>
      <c r="P22239" t="s">
        <v>27179</v>
      </c>
    </row>
    <row r="22240" spans="1:16" x14ac:dyDescent="0.3">
      <c r="A22240" t="s">
        <v>25335</v>
      </c>
      <c r="B22240" s="1">
        <v>45263</v>
      </c>
      <c r="C22240" t="s">
        <v>25336</v>
      </c>
      <c r="D22240" t="s">
        <v>17</v>
      </c>
      <c r="E22240">
        <v>2800000</v>
      </c>
      <c r="F22240" t="s">
        <v>239</v>
      </c>
      <c r="G22240" t="s">
        <v>99</v>
      </c>
      <c r="H22240" t="s">
        <v>100</v>
      </c>
      <c r="I22240" t="s">
        <v>21</v>
      </c>
      <c r="J22240" t="s">
        <v>22</v>
      </c>
      <c r="K22240" t="s">
        <v>40</v>
      </c>
      <c r="L22240">
        <v>19000</v>
      </c>
      <c r="M22240" t="s">
        <v>55</v>
      </c>
      <c r="N22240" t="s">
        <v>56</v>
      </c>
      <c r="O22240">
        <v>6639735</v>
      </c>
      <c r="P22240" t="s">
        <v>27177</v>
      </c>
    </row>
    <row r="22241" spans="1:16" x14ac:dyDescent="0.3">
      <c r="A22241" t="s">
        <v>25337</v>
      </c>
      <c r="B22241" s="1">
        <v>45263</v>
      </c>
      <c r="C22241" t="s">
        <v>19672</v>
      </c>
      <c r="D22241" t="s">
        <v>17</v>
      </c>
      <c r="E22241">
        <v>531000</v>
      </c>
      <c r="F22241" t="s">
        <v>243</v>
      </c>
      <c r="G22241" t="s">
        <v>178</v>
      </c>
      <c r="H22241" t="s">
        <v>179</v>
      </c>
      <c r="I22241" t="s">
        <v>38</v>
      </c>
      <c r="J22241" t="s">
        <v>39</v>
      </c>
      <c r="K22241" t="s">
        <v>40</v>
      </c>
      <c r="L22241">
        <v>45000</v>
      </c>
      <c r="M22241" t="s">
        <v>62</v>
      </c>
      <c r="N22241" t="s">
        <v>42</v>
      </c>
      <c r="O22241">
        <v>6502668</v>
      </c>
      <c r="P22241" t="s">
        <v>27180</v>
      </c>
    </row>
    <row r="22242" spans="1:16" x14ac:dyDescent="0.3">
      <c r="A22242" t="s">
        <v>25338</v>
      </c>
      <c r="B22242" s="1">
        <v>45263</v>
      </c>
      <c r="C22242" t="s">
        <v>1161</v>
      </c>
      <c r="D22242" t="s">
        <v>17</v>
      </c>
      <c r="E22242">
        <v>665000</v>
      </c>
      <c r="F22242" t="s">
        <v>247</v>
      </c>
      <c r="G22242" t="s">
        <v>151</v>
      </c>
      <c r="H22242" t="s">
        <v>152</v>
      </c>
      <c r="I22242" t="s">
        <v>21</v>
      </c>
      <c r="J22242" t="s">
        <v>22</v>
      </c>
      <c r="K22242" t="s">
        <v>23</v>
      </c>
      <c r="L22242">
        <v>19000</v>
      </c>
      <c r="M22242" t="s">
        <v>67</v>
      </c>
      <c r="N22242" t="s">
        <v>42</v>
      </c>
      <c r="O22242">
        <v>7053405</v>
      </c>
      <c r="P22242" t="s">
        <v>27175</v>
      </c>
    </row>
    <row r="22243" spans="1:16" x14ac:dyDescent="0.3">
      <c r="A22243" t="s">
        <v>25339</v>
      </c>
      <c r="B22243" s="1">
        <v>45263</v>
      </c>
      <c r="C22243" t="s">
        <v>9449</v>
      </c>
      <c r="D22243" t="s">
        <v>17</v>
      </c>
      <c r="E22243">
        <v>685000</v>
      </c>
      <c r="F22243" t="s">
        <v>263</v>
      </c>
      <c r="G22243" t="s">
        <v>143</v>
      </c>
      <c r="H22243" t="s">
        <v>324</v>
      </c>
      <c r="I22243" t="s">
        <v>21</v>
      </c>
      <c r="J22243" t="s">
        <v>22</v>
      </c>
      <c r="K22243" t="s">
        <v>23</v>
      </c>
      <c r="L22243">
        <v>16000</v>
      </c>
      <c r="M22243" t="s">
        <v>24</v>
      </c>
      <c r="N22243" t="s">
        <v>105</v>
      </c>
      <c r="O22243">
        <v>7334780</v>
      </c>
      <c r="P22243" t="s">
        <v>27178</v>
      </c>
    </row>
    <row r="22244" spans="1:16" x14ac:dyDescent="0.3">
      <c r="A22244" t="s">
        <v>25340</v>
      </c>
      <c r="B22244" s="1">
        <v>45263</v>
      </c>
      <c r="C22244" t="s">
        <v>763</v>
      </c>
      <c r="D22244" t="s">
        <v>17</v>
      </c>
      <c r="E22244">
        <v>13500</v>
      </c>
      <c r="F22244" t="s">
        <v>283</v>
      </c>
      <c r="G22244" t="s">
        <v>314</v>
      </c>
      <c r="H22244" t="s">
        <v>32</v>
      </c>
      <c r="I22244" t="s">
        <v>38</v>
      </c>
      <c r="J22244" t="s">
        <v>39</v>
      </c>
      <c r="K22244" t="s">
        <v>40</v>
      </c>
      <c r="L22244">
        <v>34000</v>
      </c>
      <c r="M22244" t="s">
        <v>31</v>
      </c>
      <c r="N22244" t="s">
        <v>42</v>
      </c>
      <c r="O22244">
        <v>8480408</v>
      </c>
      <c r="P22244" t="s">
        <v>27174</v>
      </c>
    </row>
    <row r="22245" spans="1:16" x14ac:dyDescent="0.3">
      <c r="A22245" t="s">
        <v>25341</v>
      </c>
      <c r="B22245" s="1">
        <v>45263</v>
      </c>
      <c r="C22245" t="s">
        <v>2201</v>
      </c>
      <c r="D22245" t="s">
        <v>17</v>
      </c>
      <c r="E22245">
        <v>13500</v>
      </c>
      <c r="F22245" t="s">
        <v>286</v>
      </c>
      <c r="G22245" t="s">
        <v>53</v>
      </c>
      <c r="H22245" t="s">
        <v>86</v>
      </c>
      <c r="I22245" t="s">
        <v>38</v>
      </c>
      <c r="J22245" t="s">
        <v>39</v>
      </c>
      <c r="K22245" t="s">
        <v>40</v>
      </c>
      <c r="L22245">
        <v>34000</v>
      </c>
      <c r="M22245" t="s">
        <v>41</v>
      </c>
      <c r="N22245" t="s">
        <v>25</v>
      </c>
      <c r="O22245">
        <v>6703265</v>
      </c>
      <c r="P22245" t="s">
        <v>27176</v>
      </c>
    </row>
    <row r="22246" spans="1:16" x14ac:dyDescent="0.3">
      <c r="A22246" t="s">
        <v>25342</v>
      </c>
      <c r="B22246" s="1">
        <v>45263</v>
      </c>
      <c r="C22246" t="s">
        <v>1278</v>
      </c>
      <c r="D22246" t="s">
        <v>17</v>
      </c>
      <c r="E22246">
        <v>665000</v>
      </c>
      <c r="F22246" t="s">
        <v>290</v>
      </c>
      <c r="G22246" t="s">
        <v>162</v>
      </c>
      <c r="H22246" t="s">
        <v>555</v>
      </c>
      <c r="I22246" t="s">
        <v>21</v>
      </c>
      <c r="J22246" t="s">
        <v>22</v>
      </c>
      <c r="K22246" t="s">
        <v>48</v>
      </c>
      <c r="L22246">
        <v>45000</v>
      </c>
      <c r="M22246" t="s">
        <v>49</v>
      </c>
      <c r="N22246" t="s">
        <v>105</v>
      </c>
      <c r="O22246">
        <v>8463436</v>
      </c>
      <c r="P22246" t="s">
        <v>27179</v>
      </c>
    </row>
    <row r="22247" spans="1:16" x14ac:dyDescent="0.3">
      <c r="A22247" t="s">
        <v>25343</v>
      </c>
      <c r="B22247" s="1">
        <v>45263</v>
      </c>
      <c r="C22247" t="s">
        <v>2806</v>
      </c>
      <c r="D22247" t="s">
        <v>17</v>
      </c>
      <c r="E22247">
        <v>13500</v>
      </c>
      <c r="F22247" t="s">
        <v>155</v>
      </c>
      <c r="G22247" t="s">
        <v>89</v>
      </c>
      <c r="H22247" t="s">
        <v>624</v>
      </c>
      <c r="I22247" t="s">
        <v>38</v>
      </c>
      <c r="J22247" t="s">
        <v>39</v>
      </c>
      <c r="K22247" t="s">
        <v>48</v>
      </c>
      <c r="L22247">
        <v>12000</v>
      </c>
      <c r="M22247" t="s">
        <v>55</v>
      </c>
      <c r="N22247" t="s">
        <v>56</v>
      </c>
      <c r="O22247">
        <v>8686611</v>
      </c>
      <c r="P22247" t="s">
        <v>27177</v>
      </c>
    </row>
    <row r="22248" spans="1:16" x14ac:dyDescent="0.3">
      <c r="A22248" t="s">
        <v>25344</v>
      </c>
      <c r="B22248" s="1">
        <v>45263</v>
      </c>
      <c r="C22248" t="s">
        <v>2475</v>
      </c>
      <c r="D22248" t="s">
        <v>17</v>
      </c>
      <c r="E22248">
        <v>452000</v>
      </c>
      <c r="F22248" t="s">
        <v>18</v>
      </c>
      <c r="G22248" t="s">
        <v>182</v>
      </c>
      <c r="H22248" t="s">
        <v>548</v>
      </c>
      <c r="I22248" t="s">
        <v>21</v>
      </c>
      <c r="J22248" t="s">
        <v>22</v>
      </c>
      <c r="K22248" t="s">
        <v>48</v>
      </c>
      <c r="L22248">
        <v>20000</v>
      </c>
      <c r="M22248" t="s">
        <v>24</v>
      </c>
      <c r="N22248" t="s">
        <v>78</v>
      </c>
      <c r="O22248">
        <v>6878067</v>
      </c>
      <c r="P22248" t="s">
        <v>27178</v>
      </c>
    </row>
    <row r="22249" spans="1:16" x14ac:dyDescent="0.3">
      <c r="A22249" t="s">
        <v>25345</v>
      </c>
      <c r="B22249" s="1">
        <v>45263</v>
      </c>
      <c r="C22249" t="s">
        <v>25346</v>
      </c>
      <c r="D22249" t="s">
        <v>17</v>
      </c>
      <c r="E22249">
        <v>1150000</v>
      </c>
      <c r="F22249" t="s">
        <v>85</v>
      </c>
      <c r="G22249" t="s">
        <v>19</v>
      </c>
      <c r="H22249" t="s">
        <v>395</v>
      </c>
      <c r="I22249" t="s">
        <v>21</v>
      </c>
      <c r="J22249" t="s">
        <v>22</v>
      </c>
      <c r="K22249" t="s">
        <v>23</v>
      </c>
      <c r="L22249">
        <v>12000</v>
      </c>
      <c r="M22249" t="s">
        <v>67</v>
      </c>
      <c r="N22249" t="s">
        <v>25</v>
      </c>
      <c r="O22249">
        <v>8572132</v>
      </c>
      <c r="P22249" t="s">
        <v>27175</v>
      </c>
    </row>
    <row r="22250" spans="1:16" x14ac:dyDescent="0.3">
      <c r="A22250" t="s">
        <v>25347</v>
      </c>
      <c r="B22250" s="1">
        <v>45263</v>
      </c>
      <c r="C22250" t="s">
        <v>2310</v>
      </c>
      <c r="D22250" t="s">
        <v>17</v>
      </c>
      <c r="E22250">
        <v>1200000</v>
      </c>
      <c r="F22250" t="s">
        <v>161</v>
      </c>
      <c r="G22250" t="s">
        <v>29</v>
      </c>
      <c r="H22250" t="s">
        <v>30</v>
      </c>
      <c r="I22250" t="s">
        <v>38</v>
      </c>
      <c r="J22250" t="s">
        <v>39</v>
      </c>
      <c r="K22250" t="s">
        <v>48</v>
      </c>
      <c r="L22250">
        <v>27000</v>
      </c>
      <c r="M22250" t="s">
        <v>24</v>
      </c>
      <c r="N22250" t="s">
        <v>25</v>
      </c>
      <c r="O22250">
        <v>7677595</v>
      </c>
      <c r="P22250" t="s">
        <v>27178</v>
      </c>
    </row>
    <row r="22251" spans="1:16" x14ac:dyDescent="0.3">
      <c r="A22251" t="s">
        <v>25348</v>
      </c>
      <c r="B22251" s="1">
        <v>45263</v>
      </c>
      <c r="C22251" t="s">
        <v>1795</v>
      </c>
      <c r="D22251" t="s">
        <v>17</v>
      </c>
      <c r="E22251">
        <v>13500</v>
      </c>
      <c r="F22251" t="s">
        <v>93</v>
      </c>
      <c r="G22251" t="s">
        <v>108</v>
      </c>
      <c r="H22251" t="s">
        <v>390</v>
      </c>
      <c r="I22251" t="s">
        <v>38</v>
      </c>
      <c r="J22251" t="s">
        <v>39</v>
      </c>
      <c r="K22251" t="s">
        <v>40</v>
      </c>
      <c r="L22251">
        <v>49000</v>
      </c>
      <c r="M22251" t="s">
        <v>31</v>
      </c>
      <c r="N22251" t="s">
        <v>25</v>
      </c>
      <c r="O22251">
        <v>8724254</v>
      </c>
      <c r="P22251" t="s">
        <v>27174</v>
      </c>
    </row>
    <row r="22252" spans="1:16" x14ac:dyDescent="0.3">
      <c r="A22252" t="s">
        <v>25349</v>
      </c>
      <c r="B22252" s="1">
        <v>45263</v>
      </c>
      <c r="C22252" t="s">
        <v>575</v>
      </c>
      <c r="D22252" t="s">
        <v>17</v>
      </c>
      <c r="E22252">
        <v>1130000</v>
      </c>
      <c r="F22252" t="s">
        <v>98</v>
      </c>
      <c r="G22252" t="s">
        <v>53</v>
      </c>
      <c r="H22252" t="s">
        <v>971</v>
      </c>
      <c r="I22252" t="s">
        <v>21</v>
      </c>
      <c r="J22252" t="s">
        <v>22</v>
      </c>
      <c r="K22252" t="s">
        <v>23</v>
      </c>
      <c r="L22252">
        <v>45000</v>
      </c>
      <c r="M22252" t="s">
        <v>41</v>
      </c>
      <c r="N22252" t="s">
        <v>42</v>
      </c>
      <c r="O22252">
        <v>7829632</v>
      </c>
      <c r="P22252" t="s">
        <v>27176</v>
      </c>
    </row>
    <row r="22253" spans="1:16" x14ac:dyDescent="0.3">
      <c r="A22253" t="s">
        <v>25350</v>
      </c>
      <c r="B22253" s="1">
        <v>45263</v>
      </c>
      <c r="C22253" t="s">
        <v>577</v>
      </c>
      <c r="D22253" t="s">
        <v>17</v>
      </c>
      <c r="E22253">
        <v>13500</v>
      </c>
      <c r="F22253" t="s">
        <v>137</v>
      </c>
      <c r="G22253" t="s">
        <v>178</v>
      </c>
      <c r="H22253" t="s">
        <v>179</v>
      </c>
      <c r="I22253" t="s">
        <v>38</v>
      </c>
      <c r="J22253" t="s">
        <v>39</v>
      </c>
      <c r="K22253" t="s">
        <v>48</v>
      </c>
      <c r="L22253">
        <v>20000</v>
      </c>
      <c r="M22253" t="s">
        <v>49</v>
      </c>
      <c r="N22253" t="s">
        <v>42</v>
      </c>
      <c r="O22253">
        <v>6027392</v>
      </c>
      <c r="P22253" t="s">
        <v>27179</v>
      </c>
    </row>
    <row r="22254" spans="1:16" x14ac:dyDescent="0.3">
      <c r="A22254" t="s">
        <v>25351</v>
      </c>
      <c r="B22254" s="1">
        <v>45263</v>
      </c>
      <c r="C22254" t="s">
        <v>3918</v>
      </c>
      <c r="D22254" t="s">
        <v>17</v>
      </c>
      <c r="E22254">
        <v>820000</v>
      </c>
      <c r="F22254" t="s">
        <v>142</v>
      </c>
      <c r="G22254" t="s">
        <v>121</v>
      </c>
      <c r="H22254" t="s">
        <v>122</v>
      </c>
      <c r="I22254" t="s">
        <v>21</v>
      </c>
      <c r="J22254" t="s">
        <v>22</v>
      </c>
      <c r="K22254" t="s">
        <v>48</v>
      </c>
      <c r="L22254">
        <v>19000</v>
      </c>
      <c r="M22254" t="s">
        <v>55</v>
      </c>
      <c r="N22254" t="s">
        <v>105</v>
      </c>
      <c r="O22254">
        <v>8425766</v>
      </c>
      <c r="P22254" t="s">
        <v>27177</v>
      </c>
    </row>
    <row r="22255" spans="1:16" x14ac:dyDescent="0.3">
      <c r="A22255" t="s">
        <v>25352</v>
      </c>
      <c r="B22255" s="1">
        <v>45263</v>
      </c>
      <c r="C22255" t="s">
        <v>579</v>
      </c>
      <c r="D22255" t="s">
        <v>17</v>
      </c>
      <c r="E22255">
        <v>760000</v>
      </c>
      <c r="F22255" t="s">
        <v>147</v>
      </c>
      <c r="G22255" t="s">
        <v>182</v>
      </c>
      <c r="H22255" t="s">
        <v>183</v>
      </c>
      <c r="I22255" t="s">
        <v>38</v>
      </c>
      <c r="J22255" t="s">
        <v>39</v>
      </c>
      <c r="K22255" t="s">
        <v>23</v>
      </c>
      <c r="L22255">
        <v>36000</v>
      </c>
      <c r="M22255" t="s">
        <v>62</v>
      </c>
      <c r="N22255" t="s">
        <v>105</v>
      </c>
      <c r="O22255">
        <v>6237729</v>
      </c>
      <c r="P22255" t="s">
        <v>27180</v>
      </c>
    </row>
    <row r="22256" spans="1:16" x14ac:dyDescent="0.3">
      <c r="A22256" t="s">
        <v>25353</v>
      </c>
      <c r="B22256" s="1">
        <v>45263</v>
      </c>
      <c r="C22256" t="s">
        <v>2014</v>
      </c>
      <c r="D22256" t="s">
        <v>81</v>
      </c>
      <c r="E22256">
        <v>540000</v>
      </c>
      <c r="F22256" t="s">
        <v>35</v>
      </c>
      <c r="G22256" t="s">
        <v>143</v>
      </c>
      <c r="H22256" t="s">
        <v>516</v>
      </c>
      <c r="I22256" t="s">
        <v>21</v>
      </c>
      <c r="J22256" t="s">
        <v>22</v>
      </c>
      <c r="K22256" t="s">
        <v>40</v>
      </c>
      <c r="L22256">
        <v>45000</v>
      </c>
      <c r="M22256" t="s">
        <v>41</v>
      </c>
      <c r="N22256" t="s">
        <v>78</v>
      </c>
      <c r="O22256">
        <v>8532290</v>
      </c>
      <c r="P22256" t="s">
        <v>27178</v>
      </c>
    </row>
    <row r="22257" spans="1:16" x14ac:dyDescent="0.3">
      <c r="A22257" t="s">
        <v>25354</v>
      </c>
      <c r="B22257" s="1">
        <v>45263</v>
      </c>
      <c r="C22257" t="s">
        <v>379</v>
      </c>
      <c r="D22257" t="s">
        <v>81</v>
      </c>
      <c r="E22257">
        <v>945000</v>
      </c>
      <c r="F22257" t="s">
        <v>263</v>
      </c>
      <c r="G22257" t="s">
        <v>60</v>
      </c>
      <c r="H22257" t="s">
        <v>195</v>
      </c>
      <c r="I22257" t="s">
        <v>38</v>
      </c>
      <c r="J22257" t="s">
        <v>39</v>
      </c>
      <c r="K22257" t="s">
        <v>48</v>
      </c>
      <c r="L22257">
        <v>12000</v>
      </c>
      <c r="M22257" t="s">
        <v>24</v>
      </c>
      <c r="N22257" t="s">
        <v>78</v>
      </c>
      <c r="O22257">
        <v>7808125</v>
      </c>
      <c r="P22257" t="s">
        <v>27180</v>
      </c>
    </row>
    <row r="22258" spans="1:16" x14ac:dyDescent="0.3">
      <c r="A22258" t="s">
        <v>25355</v>
      </c>
      <c r="B22258" s="1">
        <v>45263</v>
      </c>
      <c r="C22258" t="s">
        <v>2525</v>
      </c>
      <c r="D22258" t="s">
        <v>17</v>
      </c>
      <c r="E22258">
        <v>13500</v>
      </c>
      <c r="F22258" t="s">
        <v>28</v>
      </c>
      <c r="G22258" t="s">
        <v>46</v>
      </c>
      <c r="H22258" t="s">
        <v>274</v>
      </c>
      <c r="I22258" t="s">
        <v>38</v>
      </c>
      <c r="J22258" t="s">
        <v>39</v>
      </c>
      <c r="K22258" t="s">
        <v>23</v>
      </c>
      <c r="L22258">
        <v>27000</v>
      </c>
      <c r="M22258" t="s">
        <v>31</v>
      </c>
      <c r="N22258" t="s">
        <v>42</v>
      </c>
      <c r="O22258">
        <v>7469681</v>
      </c>
      <c r="P22258" t="s">
        <v>27174</v>
      </c>
    </row>
    <row r="22259" spans="1:16" x14ac:dyDescent="0.3">
      <c r="A22259" t="s">
        <v>25356</v>
      </c>
      <c r="B22259" s="1">
        <v>45263</v>
      </c>
      <c r="C22259" t="s">
        <v>2561</v>
      </c>
      <c r="D22259" t="s">
        <v>17</v>
      </c>
      <c r="E22259">
        <v>867500</v>
      </c>
      <c r="F22259" t="s">
        <v>75</v>
      </c>
      <c r="G22259" t="s">
        <v>76</v>
      </c>
      <c r="H22259" t="s">
        <v>382</v>
      </c>
      <c r="I22259" t="s">
        <v>38</v>
      </c>
      <c r="J22259" t="s">
        <v>39</v>
      </c>
      <c r="K22259" t="s">
        <v>40</v>
      </c>
      <c r="L22259">
        <v>21500</v>
      </c>
      <c r="M22259" t="s">
        <v>62</v>
      </c>
      <c r="N22259" t="s">
        <v>78</v>
      </c>
      <c r="O22259">
        <v>6113598</v>
      </c>
      <c r="P22259" t="s">
        <v>27179</v>
      </c>
    </row>
    <row r="22260" spans="1:16" x14ac:dyDescent="0.3">
      <c r="A22260" t="s">
        <v>25357</v>
      </c>
      <c r="B22260" s="1">
        <v>45263</v>
      </c>
      <c r="C22260" t="s">
        <v>663</v>
      </c>
      <c r="D22260" t="s">
        <v>17</v>
      </c>
      <c r="E22260">
        <v>970000</v>
      </c>
      <c r="F22260" t="s">
        <v>98</v>
      </c>
      <c r="G22260" t="s">
        <v>182</v>
      </c>
      <c r="H22260" t="s">
        <v>548</v>
      </c>
      <c r="I22260" t="s">
        <v>38</v>
      </c>
      <c r="J22260" t="s">
        <v>39</v>
      </c>
      <c r="K22260" t="s">
        <v>23</v>
      </c>
      <c r="L22260">
        <v>22000</v>
      </c>
      <c r="M22260" t="s">
        <v>41</v>
      </c>
      <c r="N22260" t="s">
        <v>78</v>
      </c>
      <c r="O22260">
        <v>7776688</v>
      </c>
      <c r="P22260" t="s">
        <v>27178</v>
      </c>
    </row>
    <row r="22261" spans="1:16" x14ac:dyDescent="0.3">
      <c r="A22261" t="s">
        <v>25358</v>
      </c>
      <c r="B22261" s="1">
        <v>45263</v>
      </c>
      <c r="C22261" t="s">
        <v>653</v>
      </c>
      <c r="D22261" t="s">
        <v>17</v>
      </c>
      <c r="E22261">
        <v>770000</v>
      </c>
      <c r="F22261" t="s">
        <v>52</v>
      </c>
      <c r="G22261" t="s">
        <v>19</v>
      </c>
      <c r="H22261" t="s">
        <v>82</v>
      </c>
      <c r="I22261" t="s">
        <v>21</v>
      </c>
      <c r="J22261" t="s">
        <v>22</v>
      </c>
      <c r="K22261" t="s">
        <v>40</v>
      </c>
      <c r="L22261">
        <v>15000</v>
      </c>
      <c r="M22261" t="s">
        <v>55</v>
      </c>
      <c r="N22261" t="s">
        <v>42</v>
      </c>
      <c r="O22261">
        <v>8078857</v>
      </c>
      <c r="P22261" t="s">
        <v>27177</v>
      </c>
    </row>
    <row r="22262" spans="1:16" x14ac:dyDescent="0.3">
      <c r="A22262" t="s">
        <v>25359</v>
      </c>
      <c r="B22262" s="1">
        <v>45263</v>
      </c>
      <c r="C22262" t="s">
        <v>682</v>
      </c>
      <c r="D22262" t="s">
        <v>17</v>
      </c>
      <c r="E22262">
        <v>887500</v>
      </c>
      <c r="F22262" t="s">
        <v>59</v>
      </c>
      <c r="G22262" t="s">
        <v>169</v>
      </c>
      <c r="H22262" t="s">
        <v>170</v>
      </c>
      <c r="I22262" t="s">
        <v>38</v>
      </c>
      <c r="J22262" t="s">
        <v>39</v>
      </c>
      <c r="K22262" t="s">
        <v>40</v>
      </c>
      <c r="L22262">
        <v>71500</v>
      </c>
      <c r="M22262" t="s">
        <v>62</v>
      </c>
      <c r="N22262" t="s">
        <v>56</v>
      </c>
      <c r="O22262">
        <v>7253801</v>
      </c>
      <c r="P22262" t="s">
        <v>27180</v>
      </c>
    </row>
    <row r="22263" spans="1:16" x14ac:dyDescent="0.3">
      <c r="A22263" t="s">
        <v>25360</v>
      </c>
      <c r="B22263" s="1">
        <v>45263</v>
      </c>
      <c r="C22263" t="s">
        <v>219</v>
      </c>
      <c r="D22263" t="s">
        <v>17</v>
      </c>
      <c r="E22263">
        <v>900000</v>
      </c>
      <c r="F22263" t="s">
        <v>65</v>
      </c>
      <c r="G22263" t="s">
        <v>143</v>
      </c>
      <c r="H22263" t="s">
        <v>324</v>
      </c>
      <c r="I22263" t="s">
        <v>21</v>
      </c>
      <c r="J22263" t="s">
        <v>22</v>
      </c>
      <c r="K22263" t="s">
        <v>48</v>
      </c>
      <c r="L22263">
        <v>17000</v>
      </c>
      <c r="M22263" t="s">
        <v>67</v>
      </c>
      <c r="N22263" t="s">
        <v>105</v>
      </c>
      <c r="O22263">
        <v>7046570</v>
      </c>
      <c r="P22263" t="s">
        <v>27175</v>
      </c>
    </row>
    <row r="22264" spans="1:16" x14ac:dyDescent="0.3">
      <c r="A22264" t="s">
        <v>25361</v>
      </c>
      <c r="B22264" s="1">
        <v>45263</v>
      </c>
      <c r="C22264" t="s">
        <v>1479</v>
      </c>
      <c r="D22264" t="s">
        <v>17</v>
      </c>
      <c r="E22264">
        <v>1170000</v>
      </c>
      <c r="F22264" t="s">
        <v>155</v>
      </c>
      <c r="G22264" t="s">
        <v>19</v>
      </c>
      <c r="H22264" t="s">
        <v>302</v>
      </c>
      <c r="I22264" t="s">
        <v>38</v>
      </c>
      <c r="J22264" t="s">
        <v>39</v>
      </c>
      <c r="K22264" t="s">
        <v>40</v>
      </c>
      <c r="L22264">
        <v>24000</v>
      </c>
      <c r="M22264" t="s">
        <v>55</v>
      </c>
      <c r="N22264" t="s">
        <v>78</v>
      </c>
      <c r="O22264">
        <v>7083609</v>
      </c>
      <c r="P22264" t="s">
        <v>27180</v>
      </c>
    </row>
    <row r="22265" spans="1:16" x14ac:dyDescent="0.3">
      <c r="A22265" t="s">
        <v>25362</v>
      </c>
      <c r="B22265" s="1">
        <v>45263</v>
      </c>
      <c r="C22265" t="s">
        <v>703</v>
      </c>
      <c r="D22265" t="s">
        <v>17</v>
      </c>
      <c r="E22265">
        <v>2650000</v>
      </c>
      <c r="F22265" t="s">
        <v>137</v>
      </c>
      <c r="G22265" t="s">
        <v>60</v>
      </c>
      <c r="H22265" t="s">
        <v>195</v>
      </c>
      <c r="I22265" t="s">
        <v>21</v>
      </c>
      <c r="J22265" t="s">
        <v>22</v>
      </c>
      <c r="K22265" t="s">
        <v>40</v>
      </c>
      <c r="L22265">
        <v>39000</v>
      </c>
      <c r="M22265" t="s">
        <v>49</v>
      </c>
      <c r="N22265" t="s">
        <v>78</v>
      </c>
      <c r="O22265">
        <v>6884871</v>
      </c>
      <c r="P22265" t="s">
        <v>27177</v>
      </c>
    </row>
    <row r="22266" spans="1:16" x14ac:dyDescent="0.3">
      <c r="A22266" t="s">
        <v>25363</v>
      </c>
      <c r="B22266" s="1">
        <v>45263</v>
      </c>
      <c r="C22266" t="s">
        <v>5050</v>
      </c>
      <c r="D22266" t="s">
        <v>17</v>
      </c>
      <c r="E22266">
        <v>577500</v>
      </c>
      <c r="F22266" t="s">
        <v>142</v>
      </c>
      <c r="G22266" t="s">
        <v>439</v>
      </c>
      <c r="H22266" t="s">
        <v>513</v>
      </c>
      <c r="I22266" t="s">
        <v>38</v>
      </c>
      <c r="J22266" t="s">
        <v>39</v>
      </c>
      <c r="K22266" t="s">
        <v>48</v>
      </c>
      <c r="L22266">
        <v>16501</v>
      </c>
      <c r="M22266" t="s">
        <v>55</v>
      </c>
      <c r="N22266" t="s">
        <v>78</v>
      </c>
      <c r="O22266">
        <v>8003246</v>
      </c>
      <c r="P22266" t="s">
        <v>27175</v>
      </c>
    </row>
    <row r="22267" spans="1:16" x14ac:dyDescent="0.3">
      <c r="A22267" t="s">
        <v>25364</v>
      </c>
      <c r="B22267" s="1">
        <v>45263</v>
      </c>
      <c r="C22267" t="s">
        <v>1125</v>
      </c>
      <c r="D22267" t="s">
        <v>17</v>
      </c>
      <c r="E22267">
        <v>1705000</v>
      </c>
      <c r="F22267" t="s">
        <v>71</v>
      </c>
      <c r="G22267" t="s">
        <v>89</v>
      </c>
      <c r="H22267" t="s">
        <v>353</v>
      </c>
      <c r="I22267" t="s">
        <v>38</v>
      </c>
      <c r="J22267" t="s">
        <v>39</v>
      </c>
      <c r="K22267" t="s">
        <v>23</v>
      </c>
      <c r="L22267">
        <v>19500</v>
      </c>
      <c r="M22267" t="s">
        <v>67</v>
      </c>
      <c r="N22267" t="s">
        <v>25</v>
      </c>
      <c r="O22267">
        <v>6809927</v>
      </c>
      <c r="P22267" t="s">
        <v>27180</v>
      </c>
    </row>
    <row r="22268" spans="1:16" x14ac:dyDescent="0.3">
      <c r="A22268" t="s">
        <v>25365</v>
      </c>
      <c r="B22268" s="1">
        <v>45263</v>
      </c>
      <c r="C22268" t="s">
        <v>861</v>
      </c>
      <c r="D22268" t="s">
        <v>81</v>
      </c>
      <c r="E22268">
        <v>696000</v>
      </c>
      <c r="F22268" t="s">
        <v>155</v>
      </c>
      <c r="G22268" t="s">
        <v>162</v>
      </c>
      <c r="H22268" t="s">
        <v>597</v>
      </c>
      <c r="I22268" t="s">
        <v>21</v>
      </c>
      <c r="J22268" t="s">
        <v>22</v>
      </c>
      <c r="K22268" t="s">
        <v>40</v>
      </c>
      <c r="L22268">
        <v>12001</v>
      </c>
      <c r="M22268" t="s">
        <v>55</v>
      </c>
      <c r="N22268" t="s">
        <v>78</v>
      </c>
      <c r="O22268">
        <v>6515739</v>
      </c>
      <c r="P22268" t="s">
        <v>27176</v>
      </c>
    </row>
    <row r="22269" spans="1:16" x14ac:dyDescent="0.3">
      <c r="A22269" t="s">
        <v>25366</v>
      </c>
      <c r="B22269" s="1">
        <v>45263</v>
      </c>
      <c r="C22269" t="s">
        <v>1506</v>
      </c>
      <c r="D22269" t="s">
        <v>17</v>
      </c>
      <c r="E22269">
        <v>13500</v>
      </c>
      <c r="F22269" t="s">
        <v>75</v>
      </c>
      <c r="G22269" t="s">
        <v>314</v>
      </c>
      <c r="H22269" t="s">
        <v>473</v>
      </c>
      <c r="I22269" t="s">
        <v>21</v>
      </c>
      <c r="J22269" t="s">
        <v>22</v>
      </c>
      <c r="K22269" t="s">
        <v>40</v>
      </c>
      <c r="L22269">
        <v>12000</v>
      </c>
      <c r="M22269" t="s">
        <v>62</v>
      </c>
      <c r="N22269" t="s">
        <v>105</v>
      </c>
      <c r="O22269">
        <v>6048411</v>
      </c>
      <c r="P22269" t="s">
        <v>27178</v>
      </c>
    </row>
    <row r="22270" spans="1:16" x14ac:dyDescent="0.3">
      <c r="A22270" t="s">
        <v>25367</v>
      </c>
      <c r="B22270" s="1">
        <v>45263</v>
      </c>
      <c r="C22270" t="s">
        <v>5514</v>
      </c>
      <c r="D22270" t="s">
        <v>81</v>
      </c>
      <c r="E22270">
        <v>685000</v>
      </c>
      <c r="F22270" t="s">
        <v>85</v>
      </c>
      <c r="G22270" t="s">
        <v>46</v>
      </c>
      <c r="H22270" t="s">
        <v>532</v>
      </c>
      <c r="I22270" t="s">
        <v>38</v>
      </c>
      <c r="J22270" t="s">
        <v>39</v>
      </c>
      <c r="K22270" t="s">
        <v>48</v>
      </c>
      <c r="L22270">
        <v>22000</v>
      </c>
      <c r="M22270" t="s">
        <v>67</v>
      </c>
      <c r="N22270" t="s">
        <v>56</v>
      </c>
      <c r="O22270">
        <v>8266396</v>
      </c>
      <c r="P22270" t="s">
        <v>27174</v>
      </c>
    </row>
    <row r="22271" spans="1:16" x14ac:dyDescent="0.3">
      <c r="A22271" t="s">
        <v>25368</v>
      </c>
      <c r="B22271" s="1">
        <v>45263</v>
      </c>
      <c r="C22271" t="s">
        <v>5077</v>
      </c>
      <c r="D22271" t="s">
        <v>17</v>
      </c>
      <c r="E22271">
        <v>13500</v>
      </c>
      <c r="F22271" t="s">
        <v>161</v>
      </c>
      <c r="G22271" t="s">
        <v>29</v>
      </c>
      <c r="H22271" t="s">
        <v>30</v>
      </c>
      <c r="I22271" t="s">
        <v>21</v>
      </c>
      <c r="J22271" t="s">
        <v>22</v>
      </c>
      <c r="K22271" t="s">
        <v>48</v>
      </c>
      <c r="L22271">
        <v>10000</v>
      </c>
      <c r="M22271" t="s">
        <v>24</v>
      </c>
      <c r="N22271" t="s">
        <v>25</v>
      </c>
      <c r="O22271">
        <v>7677529</v>
      </c>
      <c r="P22271" t="s">
        <v>27176</v>
      </c>
    </row>
    <row r="22272" spans="1:16" x14ac:dyDescent="0.3">
      <c r="A22272" t="s">
        <v>25369</v>
      </c>
      <c r="B22272" s="1">
        <v>45263</v>
      </c>
      <c r="C22272" t="s">
        <v>25370</v>
      </c>
      <c r="D22272" t="s">
        <v>17</v>
      </c>
      <c r="E22272">
        <v>13500</v>
      </c>
      <c r="F22272" t="s">
        <v>93</v>
      </c>
      <c r="G22272" t="s">
        <v>298</v>
      </c>
      <c r="H22272" t="s">
        <v>526</v>
      </c>
      <c r="I22272" t="s">
        <v>38</v>
      </c>
      <c r="J22272" t="s">
        <v>39</v>
      </c>
      <c r="K22272" t="s">
        <v>23</v>
      </c>
      <c r="L22272">
        <v>42000</v>
      </c>
      <c r="M22272" t="s">
        <v>31</v>
      </c>
      <c r="N22272" t="s">
        <v>42</v>
      </c>
      <c r="O22272">
        <v>8124645</v>
      </c>
      <c r="P22272" t="s">
        <v>27179</v>
      </c>
    </row>
    <row r="22273" spans="1:16" x14ac:dyDescent="0.3">
      <c r="A22273" t="s">
        <v>25371</v>
      </c>
      <c r="B22273" s="1">
        <v>45263</v>
      </c>
      <c r="C22273" t="s">
        <v>429</v>
      </c>
      <c r="D22273" t="s">
        <v>17</v>
      </c>
      <c r="E22273">
        <v>970000</v>
      </c>
      <c r="F22273" t="s">
        <v>98</v>
      </c>
      <c r="G22273" t="s">
        <v>60</v>
      </c>
      <c r="H22273" t="s">
        <v>61</v>
      </c>
      <c r="I22273" t="s">
        <v>21</v>
      </c>
      <c r="J22273" t="s">
        <v>22</v>
      </c>
      <c r="K22273" t="s">
        <v>23</v>
      </c>
      <c r="L22273">
        <v>18000</v>
      </c>
      <c r="M22273" t="s">
        <v>41</v>
      </c>
      <c r="N22273" t="s">
        <v>56</v>
      </c>
      <c r="O22273">
        <v>7051592</v>
      </c>
      <c r="P22273" t="s">
        <v>27177</v>
      </c>
    </row>
    <row r="22274" spans="1:16" x14ac:dyDescent="0.3">
      <c r="A22274" t="s">
        <v>25372</v>
      </c>
      <c r="B22274" s="1">
        <v>45263</v>
      </c>
      <c r="C22274" t="s">
        <v>5165</v>
      </c>
      <c r="D22274" t="s">
        <v>17</v>
      </c>
      <c r="E22274">
        <v>13500</v>
      </c>
      <c r="F22274" t="s">
        <v>137</v>
      </c>
      <c r="G22274" t="s">
        <v>46</v>
      </c>
      <c r="H22274" t="s">
        <v>47</v>
      </c>
      <c r="I22274" t="s">
        <v>21</v>
      </c>
      <c r="J22274" t="s">
        <v>22</v>
      </c>
      <c r="K22274" t="s">
        <v>48</v>
      </c>
      <c r="L22274">
        <v>25000</v>
      </c>
      <c r="M22274" t="s">
        <v>49</v>
      </c>
      <c r="N22274" t="s">
        <v>25</v>
      </c>
      <c r="O22274">
        <v>8505117</v>
      </c>
      <c r="P22274" t="s">
        <v>27180</v>
      </c>
    </row>
    <row r="22275" spans="1:16" x14ac:dyDescent="0.3">
      <c r="A22275" t="s">
        <v>25373</v>
      </c>
      <c r="B22275" s="1">
        <v>45263</v>
      </c>
      <c r="C22275" t="s">
        <v>16351</v>
      </c>
      <c r="D22275" t="s">
        <v>17</v>
      </c>
      <c r="E22275">
        <v>13500</v>
      </c>
      <c r="F22275" t="s">
        <v>142</v>
      </c>
      <c r="G22275" t="s">
        <v>314</v>
      </c>
      <c r="H22275" t="s">
        <v>473</v>
      </c>
      <c r="I22275" t="s">
        <v>38</v>
      </c>
      <c r="J22275" t="s">
        <v>39</v>
      </c>
      <c r="K22275" t="s">
        <v>40</v>
      </c>
      <c r="L22275">
        <v>25000</v>
      </c>
      <c r="M22275" t="s">
        <v>55</v>
      </c>
      <c r="N22275" t="s">
        <v>105</v>
      </c>
      <c r="O22275">
        <v>8189021</v>
      </c>
      <c r="P22275" t="s">
        <v>27175</v>
      </c>
    </row>
    <row r="22276" spans="1:16" x14ac:dyDescent="0.3">
      <c r="A22276" t="s">
        <v>25374</v>
      </c>
      <c r="B22276" s="1">
        <v>45263</v>
      </c>
      <c r="C22276" t="s">
        <v>1470</v>
      </c>
      <c r="D22276" t="s">
        <v>17</v>
      </c>
      <c r="E22276">
        <v>526000</v>
      </c>
      <c r="F22276" t="s">
        <v>147</v>
      </c>
      <c r="G22276" t="s">
        <v>46</v>
      </c>
      <c r="H22276" t="s">
        <v>47</v>
      </c>
      <c r="I22276" t="s">
        <v>38</v>
      </c>
      <c r="J22276" t="s">
        <v>39</v>
      </c>
      <c r="K22276" t="s">
        <v>48</v>
      </c>
      <c r="L22276">
        <v>14000</v>
      </c>
      <c r="M22276" t="s">
        <v>62</v>
      </c>
      <c r="N22276" t="s">
        <v>25</v>
      </c>
      <c r="O22276">
        <v>7773264</v>
      </c>
      <c r="P22276" t="s">
        <v>27178</v>
      </c>
    </row>
    <row r="22277" spans="1:16" x14ac:dyDescent="0.3">
      <c r="A22277" t="s">
        <v>25375</v>
      </c>
      <c r="B22277" s="1">
        <v>45263</v>
      </c>
      <c r="C22277" t="s">
        <v>25376</v>
      </c>
      <c r="D22277" t="s">
        <v>17</v>
      </c>
      <c r="E22277">
        <v>13500</v>
      </c>
      <c r="F22277" t="s">
        <v>71</v>
      </c>
      <c r="G22277" t="s">
        <v>76</v>
      </c>
      <c r="H22277" t="s">
        <v>387</v>
      </c>
      <c r="I22277" t="s">
        <v>21</v>
      </c>
      <c r="J22277" t="s">
        <v>22</v>
      </c>
      <c r="K22277" t="s">
        <v>23</v>
      </c>
      <c r="L22277">
        <v>41000</v>
      </c>
      <c r="M22277" t="s">
        <v>67</v>
      </c>
      <c r="N22277" t="s">
        <v>105</v>
      </c>
      <c r="O22277">
        <v>8786236</v>
      </c>
      <c r="P22277" t="s">
        <v>27174</v>
      </c>
    </row>
    <row r="22278" spans="1:16" x14ac:dyDescent="0.3">
      <c r="A22278" t="s">
        <v>25377</v>
      </c>
      <c r="B22278" s="1">
        <v>45263</v>
      </c>
      <c r="C22278" t="s">
        <v>5264</v>
      </c>
      <c r="D22278" t="s">
        <v>17</v>
      </c>
      <c r="E22278">
        <v>850000</v>
      </c>
      <c r="F22278" t="s">
        <v>18</v>
      </c>
      <c r="G22278" t="s">
        <v>19</v>
      </c>
      <c r="H22278" t="s">
        <v>395</v>
      </c>
      <c r="I22278" t="s">
        <v>38</v>
      </c>
      <c r="J22278" t="s">
        <v>39</v>
      </c>
      <c r="K22278" t="s">
        <v>40</v>
      </c>
      <c r="L22278">
        <v>22000</v>
      </c>
      <c r="M22278" t="s">
        <v>24</v>
      </c>
      <c r="N22278" t="s">
        <v>25</v>
      </c>
      <c r="O22278">
        <v>7331654</v>
      </c>
      <c r="P22278" t="s">
        <v>27176</v>
      </c>
    </row>
    <row r="22279" spans="1:16" x14ac:dyDescent="0.3">
      <c r="A22279" t="s">
        <v>25378</v>
      </c>
      <c r="B22279" s="1">
        <v>45263</v>
      </c>
      <c r="C22279" t="s">
        <v>25379</v>
      </c>
      <c r="D22279" t="s">
        <v>17</v>
      </c>
      <c r="E22279">
        <v>13500</v>
      </c>
      <c r="F22279" t="s">
        <v>28</v>
      </c>
      <c r="G22279" t="s">
        <v>314</v>
      </c>
      <c r="H22279" t="s">
        <v>32</v>
      </c>
      <c r="I22279" t="s">
        <v>38</v>
      </c>
      <c r="J22279" t="s">
        <v>39</v>
      </c>
      <c r="K22279" t="s">
        <v>40</v>
      </c>
      <c r="L22279">
        <v>34000</v>
      </c>
      <c r="M22279" t="s">
        <v>31</v>
      </c>
      <c r="N22279" t="s">
        <v>42</v>
      </c>
      <c r="O22279">
        <v>6519202</v>
      </c>
      <c r="P22279" t="s">
        <v>27179</v>
      </c>
    </row>
    <row r="22280" spans="1:16" x14ac:dyDescent="0.3">
      <c r="A22280" t="s">
        <v>25380</v>
      </c>
      <c r="B22280" s="1">
        <v>45263</v>
      </c>
      <c r="C22280" t="s">
        <v>3029</v>
      </c>
      <c r="D22280" t="s">
        <v>17</v>
      </c>
      <c r="E22280">
        <v>759000</v>
      </c>
      <c r="F22280" t="s">
        <v>85</v>
      </c>
      <c r="G22280" t="s">
        <v>76</v>
      </c>
      <c r="H22280" t="s">
        <v>77</v>
      </c>
      <c r="I22280" t="s">
        <v>38</v>
      </c>
      <c r="J22280" t="s">
        <v>39</v>
      </c>
      <c r="K22280" t="s">
        <v>48</v>
      </c>
      <c r="L22280">
        <v>16001</v>
      </c>
      <c r="M22280" t="s">
        <v>67</v>
      </c>
      <c r="N22280" t="s">
        <v>78</v>
      </c>
      <c r="O22280">
        <v>8680393</v>
      </c>
      <c r="P22280" t="s">
        <v>27177</v>
      </c>
    </row>
    <row r="22281" spans="1:16" x14ac:dyDescent="0.3">
      <c r="A22281" t="s">
        <v>25381</v>
      </c>
      <c r="B22281" s="1">
        <v>45263</v>
      </c>
      <c r="C22281" t="s">
        <v>3019</v>
      </c>
      <c r="D22281" t="s">
        <v>17</v>
      </c>
      <c r="E22281">
        <v>810000</v>
      </c>
      <c r="F22281" t="s">
        <v>45</v>
      </c>
      <c r="G22281" t="s">
        <v>94</v>
      </c>
      <c r="H22281" t="s">
        <v>233</v>
      </c>
      <c r="I22281" t="s">
        <v>21</v>
      </c>
      <c r="J22281" t="s">
        <v>22</v>
      </c>
      <c r="K22281" t="s">
        <v>23</v>
      </c>
      <c r="L22281">
        <v>33000</v>
      </c>
      <c r="M22281" t="s">
        <v>49</v>
      </c>
      <c r="N22281" t="s">
        <v>56</v>
      </c>
      <c r="O22281">
        <v>7674663</v>
      </c>
      <c r="P22281" t="s">
        <v>27180</v>
      </c>
    </row>
    <row r="22282" spans="1:16" x14ac:dyDescent="0.3">
      <c r="A22282" t="s">
        <v>25382</v>
      </c>
      <c r="B22282" s="1">
        <v>45264</v>
      </c>
      <c r="C22282" t="s">
        <v>1346</v>
      </c>
      <c r="D22282" t="s">
        <v>17</v>
      </c>
      <c r="E22282">
        <v>738000</v>
      </c>
      <c r="F22282" t="s">
        <v>65</v>
      </c>
      <c r="G22282" t="s">
        <v>133</v>
      </c>
      <c r="H22282" t="s">
        <v>264</v>
      </c>
      <c r="I22282" t="s">
        <v>21</v>
      </c>
      <c r="J22282" t="s">
        <v>22</v>
      </c>
      <c r="K22282" t="s">
        <v>23</v>
      </c>
      <c r="L22282">
        <v>14001</v>
      </c>
      <c r="M22282" t="s">
        <v>67</v>
      </c>
      <c r="N22282" t="s">
        <v>25</v>
      </c>
      <c r="O22282">
        <v>8882183</v>
      </c>
      <c r="P22282" t="s">
        <v>27175</v>
      </c>
    </row>
    <row r="22283" spans="1:16" x14ac:dyDescent="0.3">
      <c r="A22283" t="s">
        <v>25383</v>
      </c>
      <c r="B22283" s="1">
        <v>45264</v>
      </c>
      <c r="C22283" t="s">
        <v>25384</v>
      </c>
      <c r="D22283" t="s">
        <v>17</v>
      </c>
      <c r="E22283">
        <v>13500</v>
      </c>
      <c r="F22283" t="s">
        <v>132</v>
      </c>
      <c r="G22283" t="s">
        <v>314</v>
      </c>
      <c r="H22283" t="s">
        <v>315</v>
      </c>
      <c r="I22283" t="s">
        <v>21</v>
      </c>
      <c r="J22283" t="s">
        <v>22</v>
      </c>
      <c r="K22283" t="s">
        <v>40</v>
      </c>
      <c r="L22283">
        <v>41001</v>
      </c>
      <c r="M22283" t="s">
        <v>24</v>
      </c>
      <c r="N22283" t="s">
        <v>105</v>
      </c>
      <c r="O22283">
        <v>6665945</v>
      </c>
      <c r="P22283" t="s">
        <v>27178</v>
      </c>
    </row>
    <row r="22284" spans="1:16" x14ac:dyDescent="0.3">
      <c r="A22284" t="s">
        <v>25385</v>
      </c>
      <c r="B22284" s="1">
        <v>45264</v>
      </c>
      <c r="C22284" t="s">
        <v>9257</v>
      </c>
      <c r="D22284" t="s">
        <v>17</v>
      </c>
      <c r="E22284">
        <v>13500</v>
      </c>
      <c r="F22284" t="s">
        <v>186</v>
      </c>
      <c r="G22284" t="s">
        <v>76</v>
      </c>
      <c r="H22284" t="s">
        <v>318</v>
      </c>
      <c r="I22284" t="s">
        <v>21</v>
      </c>
      <c r="J22284" t="s">
        <v>22</v>
      </c>
      <c r="K22284" t="s">
        <v>40</v>
      </c>
      <c r="L22284">
        <v>45001</v>
      </c>
      <c r="M22284" t="s">
        <v>31</v>
      </c>
      <c r="N22284" t="s">
        <v>25</v>
      </c>
      <c r="O22284">
        <v>6456067</v>
      </c>
      <c r="P22284" t="s">
        <v>27174</v>
      </c>
    </row>
    <row r="22285" spans="1:16" x14ac:dyDescent="0.3">
      <c r="A22285" t="s">
        <v>25386</v>
      </c>
      <c r="B22285" s="1">
        <v>45264</v>
      </c>
      <c r="C22285" t="s">
        <v>823</v>
      </c>
      <c r="D22285" t="s">
        <v>17</v>
      </c>
      <c r="E22285">
        <v>833000</v>
      </c>
      <c r="F22285" t="s">
        <v>190</v>
      </c>
      <c r="G22285" t="s">
        <v>76</v>
      </c>
      <c r="H22285" t="s">
        <v>321</v>
      </c>
      <c r="I22285" t="s">
        <v>38</v>
      </c>
      <c r="J22285" t="s">
        <v>39</v>
      </c>
      <c r="K22285" t="s">
        <v>40</v>
      </c>
      <c r="L22285">
        <v>22001</v>
      </c>
      <c r="M22285" t="s">
        <v>41</v>
      </c>
      <c r="N22285" t="s">
        <v>56</v>
      </c>
      <c r="O22285">
        <v>7327967</v>
      </c>
      <c r="P22285" t="s">
        <v>27176</v>
      </c>
    </row>
    <row r="22286" spans="1:16" x14ac:dyDescent="0.3">
      <c r="A22286" t="s">
        <v>25387</v>
      </c>
      <c r="B22286" s="1">
        <v>45264</v>
      </c>
      <c r="C22286" t="s">
        <v>653</v>
      </c>
      <c r="D22286" t="s">
        <v>17</v>
      </c>
      <c r="E22286">
        <v>840000</v>
      </c>
      <c r="F22286" t="s">
        <v>194</v>
      </c>
      <c r="G22286" t="s">
        <v>143</v>
      </c>
      <c r="H22286" t="s">
        <v>324</v>
      </c>
      <c r="I22286" t="s">
        <v>38</v>
      </c>
      <c r="J22286" t="s">
        <v>39</v>
      </c>
      <c r="K22286" t="s">
        <v>40</v>
      </c>
      <c r="L22286">
        <v>25001</v>
      </c>
      <c r="M22286" t="s">
        <v>49</v>
      </c>
      <c r="N22286" t="s">
        <v>105</v>
      </c>
      <c r="O22286">
        <v>6765275</v>
      </c>
      <c r="P22286" t="s">
        <v>27179</v>
      </c>
    </row>
    <row r="22287" spans="1:16" x14ac:dyDescent="0.3">
      <c r="A22287" t="s">
        <v>25388</v>
      </c>
      <c r="B22287" s="1">
        <v>45264</v>
      </c>
      <c r="C22287" t="s">
        <v>1195</v>
      </c>
      <c r="D22287" t="s">
        <v>17</v>
      </c>
      <c r="E22287">
        <v>13500</v>
      </c>
      <c r="F22287" t="s">
        <v>239</v>
      </c>
      <c r="G22287" t="s">
        <v>29</v>
      </c>
      <c r="H22287" t="s">
        <v>327</v>
      </c>
      <c r="I22287" t="s">
        <v>38</v>
      </c>
      <c r="J22287" t="s">
        <v>39</v>
      </c>
      <c r="K22287" t="s">
        <v>40</v>
      </c>
      <c r="L22287">
        <v>12001</v>
      </c>
      <c r="M22287" t="s">
        <v>55</v>
      </c>
      <c r="N22287" t="s">
        <v>105</v>
      </c>
      <c r="O22287">
        <v>8625520</v>
      </c>
      <c r="P22287" t="s">
        <v>27177</v>
      </c>
    </row>
    <row r="22288" spans="1:16" x14ac:dyDescent="0.3">
      <c r="A22288" t="s">
        <v>25389</v>
      </c>
      <c r="B22288" s="1">
        <v>45264</v>
      </c>
      <c r="C22288" t="s">
        <v>1588</v>
      </c>
      <c r="D22288" t="s">
        <v>17</v>
      </c>
      <c r="E22288">
        <v>13500</v>
      </c>
      <c r="F22288" t="s">
        <v>243</v>
      </c>
      <c r="G22288" t="s">
        <v>103</v>
      </c>
      <c r="H22288" t="s">
        <v>330</v>
      </c>
      <c r="I22288" t="s">
        <v>21</v>
      </c>
      <c r="J22288" t="s">
        <v>22</v>
      </c>
      <c r="K22288" t="s">
        <v>23</v>
      </c>
      <c r="L22288">
        <v>26001</v>
      </c>
      <c r="M22288" t="s">
        <v>62</v>
      </c>
      <c r="N22288" t="s">
        <v>25</v>
      </c>
      <c r="O22288">
        <v>7657894</v>
      </c>
      <c r="P22288" t="s">
        <v>27180</v>
      </c>
    </row>
    <row r="22289" spans="1:16" x14ac:dyDescent="0.3">
      <c r="A22289" t="s">
        <v>25390</v>
      </c>
      <c r="B22289" s="1">
        <v>45264</v>
      </c>
      <c r="C22289" t="s">
        <v>25391</v>
      </c>
      <c r="D22289" t="s">
        <v>17</v>
      </c>
      <c r="E22289">
        <v>13500</v>
      </c>
      <c r="F22289" t="s">
        <v>247</v>
      </c>
      <c r="G22289" t="s">
        <v>19</v>
      </c>
      <c r="H22289" t="s">
        <v>375</v>
      </c>
      <c r="I22289" t="s">
        <v>21</v>
      </c>
      <c r="J22289" t="s">
        <v>22</v>
      </c>
      <c r="K22289" t="s">
        <v>48</v>
      </c>
      <c r="L22289">
        <v>42001</v>
      </c>
      <c r="M22289" t="s">
        <v>67</v>
      </c>
      <c r="N22289" t="s">
        <v>56</v>
      </c>
      <c r="O22289">
        <v>7323443</v>
      </c>
      <c r="P22289" t="s">
        <v>27175</v>
      </c>
    </row>
    <row r="22290" spans="1:16" x14ac:dyDescent="0.3">
      <c r="A22290" t="s">
        <v>25392</v>
      </c>
      <c r="B22290" s="1">
        <v>45264</v>
      </c>
      <c r="C22290" t="s">
        <v>1903</v>
      </c>
      <c r="D22290" t="s">
        <v>17</v>
      </c>
      <c r="E22290">
        <v>13500</v>
      </c>
      <c r="F22290" t="s">
        <v>59</v>
      </c>
      <c r="G22290" t="s">
        <v>76</v>
      </c>
      <c r="H22290" t="s">
        <v>382</v>
      </c>
      <c r="I22290" t="s">
        <v>38</v>
      </c>
      <c r="J22290" t="s">
        <v>39</v>
      </c>
      <c r="K22290" t="s">
        <v>48</v>
      </c>
      <c r="L22290">
        <v>22000</v>
      </c>
      <c r="M22290" t="s">
        <v>62</v>
      </c>
      <c r="N22290" t="s">
        <v>78</v>
      </c>
      <c r="O22290">
        <v>8916989</v>
      </c>
      <c r="P22290" t="s">
        <v>27180</v>
      </c>
    </row>
    <row r="22291" spans="1:16" x14ac:dyDescent="0.3">
      <c r="A22291" t="s">
        <v>25393</v>
      </c>
      <c r="B22291" s="1">
        <v>45264</v>
      </c>
      <c r="C22291" t="s">
        <v>4503</v>
      </c>
      <c r="D22291" t="s">
        <v>17</v>
      </c>
      <c r="E22291">
        <v>700000</v>
      </c>
      <c r="F22291" t="s">
        <v>98</v>
      </c>
      <c r="G22291" t="s">
        <v>60</v>
      </c>
      <c r="H22291" t="s">
        <v>287</v>
      </c>
      <c r="I22291" t="s">
        <v>21</v>
      </c>
      <c r="J22291" t="s">
        <v>22</v>
      </c>
      <c r="K22291" t="s">
        <v>23</v>
      </c>
      <c r="L22291">
        <v>27001</v>
      </c>
      <c r="M22291" t="s">
        <v>41</v>
      </c>
      <c r="N22291" t="s">
        <v>78</v>
      </c>
      <c r="O22291">
        <v>6562993</v>
      </c>
      <c r="P22291" t="s">
        <v>27176</v>
      </c>
    </row>
    <row r="22292" spans="1:16" x14ac:dyDescent="0.3">
      <c r="A22292" t="s">
        <v>25394</v>
      </c>
      <c r="B22292" s="1">
        <v>45264</v>
      </c>
      <c r="C22292" t="s">
        <v>512</v>
      </c>
      <c r="D22292" t="s">
        <v>17</v>
      </c>
      <c r="E22292">
        <v>1400000</v>
      </c>
      <c r="F22292" t="s">
        <v>186</v>
      </c>
      <c r="G22292" t="s">
        <v>60</v>
      </c>
      <c r="H22292" t="s">
        <v>287</v>
      </c>
      <c r="I22292" t="s">
        <v>21</v>
      </c>
      <c r="J22292" t="s">
        <v>22</v>
      </c>
      <c r="K22292" t="s">
        <v>23</v>
      </c>
      <c r="L22292">
        <v>27000</v>
      </c>
      <c r="M22292" t="s">
        <v>31</v>
      </c>
      <c r="N22292" t="s">
        <v>78</v>
      </c>
      <c r="O22292">
        <v>7440192</v>
      </c>
      <c r="P22292" t="s">
        <v>27174</v>
      </c>
    </row>
    <row r="22293" spans="1:16" x14ac:dyDescent="0.3">
      <c r="A22293" t="s">
        <v>25395</v>
      </c>
      <c r="B22293" s="1">
        <v>45264</v>
      </c>
      <c r="C22293" t="s">
        <v>1001</v>
      </c>
      <c r="D22293" t="s">
        <v>17</v>
      </c>
      <c r="E22293">
        <v>13500</v>
      </c>
      <c r="F22293" t="s">
        <v>142</v>
      </c>
      <c r="G22293" t="s">
        <v>162</v>
      </c>
      <c r="H22293" t="s">
        <v>163</v>
      </c>
      <c r="I22293" t="s">
        <v>21</v>
      </c>
      <c r="J22293" t="s">
        <v>22</v>
      </c>
      <c r="K22293" t="s">
        <v>48</v>
      </c>
      <c r="L22293">
        <v>18000</v>
      </c>
      <c r="M22293" t="s">
        <v>55</v>
      </c>
      <c r="N22293" t="s">
        <v>56</v>
      </c>
      <c r="O22293">
        <v>6175084</v>
      </c>
      <c r="P22293" t="s">
        <v>27177</v>
      </c>
    </row>
    <row r="22294" spans="1:16" x14ac:dyDescent="0.3">
      <c r="A22294" t="s">
        <v>25396</v>
      </c>
      <c r="B22294" s="1">
        <v>45264</v>
      </c>
      <c r="C22294" t="s">
        <v>1037</v>
      </c>
      <c r="D22294" t="s">
        <v>17</v>
      </c>
      <c r="E22294">
        <v>710000</v>
      </c>
      <c r="F22294" t="s">
        <v>147</v>
      </c>
      <c r="G22294" t="s">
        <v>94</v>
      </c>
      <c r="H22294" t="s">
        <v>535</v>
      </c>
      <c r="I22294" t="s">
        <v>38</v>
      </c>
      <c r="J22294" t="s">
        <v>39</v>
      </c>
      <c r="K22294" t="s">
        <v>48</v>
      </c>
      <c r="L22294">
        <v>14000</v>
      </c>
      <c r="M22294" t="s">
        <v>62</v>
      </c>
      <c r="N22294" t="s">
        <v>42</v>
      </c>
      <c r="O22294">
        <v>6443010</v>
      </c>
      <c r="P22294" t="s">
        <v>27180</v>
      </c>
    </row>
    <row r="22295" spans="1:16" x14ac:dyDescent="0.3">
      <c r="A22295" t="s">
        <v>25397</v>
      </c>
      <c r="B22295" s="1">
        <v>45264</v>
      </c>
      <c r="C22295" t="s">
        <v>1039</v>
      </c>
      <c r="D22295" t="s">
        <v>81</v>
      </c>
      <c r="E22295">
        <v>510500</v>
      </c>
      <c r="F22295" t="s">
        <v>71</v>
      </c>
      <c r="G22295" t="s">
        <v>103</v>
      </c>
      <c r="H22295" t="s">
        <v>156</v>
      </c>
      <c r="I22295" t="s">
        <v>21</v>
      </c>
      <c r="J22295" t="s">
        <v>22</v>
      </c>
      <c r="K22295" t="s">
        <v>48</v>
      </c>
      <c r="L22295">
        <v>20500</v>
      </c>
      <c r="M22295" t="s">
        <v>67</v>
      </c>
      <c r="N22295" t="s">
        <v>56</v>
      </c>
      <c r="O22295">
        <v>8945000</v>
      </c>
      <c r="P22295" t="s">
        <v>27175</v>
      </c>
    </row>
    <row r="22296" spans="1:16" x14ac:dyDescent="0.3">
      <c r="A22296" t="s">
        <v>25398</v>
      </c>
      <c r="B22296" s="1">
        <v>45264</v>
      </c>
      <c r="C22296" t="s">
        <v>2965</v>
      </c>
      <c r="D22296" t="s">
        <v>81</v>
      </c>
      <c r="E22296">
        <v>1800000</v>
      </c>
      <c r="F22296" t="s">
        <v>290</v>
      </c>
      <c r="G22296" t="s">
        <v>76</v>
      </c>
      <c r="H22296" t="s">
        <v>382</v>
      </c>
      <c r="I22296" t="s">
        <v>21</v>
      </c>
      <c r="J22296" t="s">
        <v>22</v>
      </c>
      <c r="K22296" t="s">
        <v>40</v>
      </c>
      <c r="L22296">
        <v>15000</v>
      </c>
      <c r="M22296" t="s">
        <v>49</v>
      </c>
      <c r="N22296" t="s">
        <v>78</v>
      </c>
      <c r="O22296">
        <v>7405378</v>
      </c>
      <c r="P22296" t="s">
        <v>27179</v>
      </c>
    </row>
    <row r="22297" spans="1:16" x14ac:dyDescent="0.3">
      <c r="A22297" t="s">
        <v>25399</v>
      </c>
      <c r="B22297" s="1">
        <v>45264</v>
      </c>
      <c r="C22297" t="s">
        <v>1041</v>
      </c>
      <c r="D22297" t="s">
        <v>17</v>
      </c>
      <c r="E22297">
        <v>837000</v>
      </c>
      <c r="F22297" t="s">
        <v>28</v>
      </c>
      <c r="G22297" t="s">
        <v>211</v>
      </c>
      <c r="H22297" t="s">
        <v>593</v>
      </c>
      <c r="I22297" t="s">
        <v>21</v>
      </c>
      <c r="J22297" t="s">
        <v>22</v>
      </c>
      <c r="K22297" t="s">
        <v>40</v>
      </c>
      <c r="L22297">
        <v>19000</v>
      </c>
      <c r="M22297" t="s">
        <v>31</v>
      </c>
      <c r="N22297" t="s">
        <v>25</v>
      </c>
      <c r="O22297">
        <v>6017799</v>
      </c>
      <c r="P22297" t="s">
        <v>27174</v>
      </c>
    </row>
    <row r="22298" spans="1:16" x14ac:dyDescent="0.3">
      <c r="A22298" t="s">
        <v>25400</v>
      </c>
      <c r="B22298" s="1">
        <v>45264</v>
      </c>
      <c r="C22298" t="s">
        <v>1043</v>
      </c>
      <c r="D22298" t="s">
        <v>17</v>
      </c>
      <c r="E22298">
        <v>850000</v>
      </c>
      <c r="F22298" t="s">
        <v>35</v>
      </c>
      <c r="G22298" t="s">
        <v>143</v>
      </c>
      <c r="H22298" t="s">
        <v>324</v>
      </c>
      <c r="I22298" t="s">
        <v>21</v>
      </c>
      <c r="J22298" t="s">
        <v>22</v>
      </c>
      <c r="K22298" t="s">
        <v>48</v>
      </c>
      <c r="L22298">
        <v>17000</v>
      </c>
      <c r="M22298" t="s">
        <v>41</v>
      </c>
      <c r="N22298" t="s">
        <v>105</v>
      </c>
      <c r="O22298">
        <v>7381269</v>
      </c>
      <c r="P22298" t="s">
        <v>27176</v>
      </c>
    </row>
    <row r="22299" spans="1:16" x14ac:dyDescent="0.3">
      <c r="A22299" t="s">
        <v>25401</v>
      </c>
      <c r="B22299" s="1">
        <v>45264</v>
      </c>
      <c r="C22299" t="s">
        <v>185</v>
      </c>
      <c r="D22299" t="s">
        <v>17</v>
      </c>
      <c r="E22299">
        <v>1077000</v>
      </c>
      <c r="F22299" t="s">
        <v>137</v>
      </c>
      <c r="G22299" t="s">
        <v>76</v>
      </c>
      <c r="H22299" t="s">
        <v>77</v>
      </c>
      <c r="I22299" t="s">
        <v>21</v>
      </c>
      <c r="J22299" t="s">
        <v>22</v>
      </c>
      <c r="K22299" t="s">
        <v>48</v>
      </c>
      <c r="L22299">
        <v>25700</v>
      </c>
      <c r="M22299" t="s">
        <v>49</v>
      </c>
      <c r="N22299" t="s">
        <v>78</v>
      </c>
      <c r="O22299">
        <v>8208505</v>
      </c>
      <c r="P22299" t="s">
        <v>27175</v>
      </c>
    </row>
    <row r="22300" spans="1:16" x14ac:dyDescent="0.3">
      <c r="A22300" t="s">
        <v>25402</v>
      </c>
      <c r="B22300" s="1">
        <v>45264</v>
      </c>
      <c r="C22300" t="s">
        <v>1073</v>
      </c>
      <c r="D22300" t="s">
        <v>17</v>
      </c>
      <c r="E22300">
        <v>13500</v>
      </c>
      <c r="F22300" t="s">
        <v>52</v>
      </c>
      <c r="G22300" t="s">
        <v>439</v>
      </c>
      <c r="H22300" t="s">
        <v>440</v>
      </c>
      <c r="I22300" t="s">
        <v>38</v>
      </c>
      <c r="J22300" t="s">
        <v>39</v>
      </c>
      <c r="K22300" t="s">
        <v>40</v>
      </c>
      <c r="L22300">
        <v>20000</v>
      </c>
      <c r="M22300" t="s">
        <v>55</v>
      </c>
      <c r="N22300" t="s">
        <v>42</v>
      </c>
      <c r="O22300">
        <v>8847406</v>
      </c>
      <c r="P22300" t="s">
        <v>27177</v>
      </c>
    </row>
    <row r="22301" spans="1:16" x14ac:dyDescent="0.3">
      <c r="A22301" t="s">
        <v>25403</v>
      </c>
      <c r="B22301" s="1">
        <v>45264</v>
      </c>
      <c r="C22301" t="s">
        <v>1094</v>
      </c>
      <c r="D22301" t="s">
        <v>17</v>
      </c>
      <c r="E22301">
        <v>520000</v>
      </c>
      <c r="F22301" t="s">
        <v>59</v>
      </c>
      <c r="G22301" t="s">
        <v>36</v>
      </c>
      <c r="H22301" t="s">
        <v>37</v>
      </c>
      <c r="I22301" t="s">
        <v>38</v>
      </c>
      <c r="J22301" t="s">
        <v>39</v>
      </c>
      <c r="K22301" t="s">
        <v>23</v>
      </c>
      <c r="L22301">
        <v>29000</v>
      </c>
      <c r="M22301" t="s">
        <v>62</v>
      </c>
      <c r="N22301" t="s">
        <v>42</v>
      </c>
      <c r="O22301">
        <v>7349101</v>
      </c>
      <c r="P22301" t="s">
        <v>27180</v>
      </c>
    </row>
    <row r="22302" spans="1:16" x14ac:dyDescent="0.3">
      <c r="A22302" t="s">
        <v>25404</v>
      </c>
      <c r="B22302" s="1">
        <v>45264</v>
      </c>
      <c r="C22302" t="s">
        <v>1544</v>
      </c>
      <c r="D22302" t="s">
        <v>81</v>
      </c>
      <c r="E22302">
        <v>13500</v>
      </c>
      <c r="F22302" t="s">
        <v>65</v>
      </c>
      <c r="G22302" t="s">
        <v>169</v>
      </c>
      <c r="H22302" t="s">
        <v>666</v>
      </c>
      <c r="I22302" t="s">
        <v>38</v>
      </c>
      <c r="J22302" t="s">
        <v>39</v>
      </c>
      <c r="K22302" t="s">
        <v>40</v>
      </c>
      <c r="L22302">
        <v>29000</v>
      </c>
      <c r="M22302" t="s">
        <v>67</v>
      </c>
      <c r="N22302" t="s">
        <v>25</v>
      </c>
      <c r="O22302">
        <v>6691475</v>
      </c>
      <c r="P22302" t="s">
        <v>27175</v>
      </c>
    </row>
    <row r="22303" spans="1:16" x14ac:dyDescent="0.3">
      <c r="A22303" t="s">
        <v>25405</v>
      </c>
      <c r="B22303" s="1">
        <v>45264</v>
      </c>
      <c r="C22303" t="s">
        <v>1096</v>
      </c>
      <c r="D22303" t="s">
        <v>17</v>
      </c>
      <c r="E22303">
        <v>347000</v>
      </c>
      <c r="F22303" t="s">
        <v>132</v>
      </c>
      <c r="G22303" t="s">
        <v>46</v>
      </c>
      <c r="H22303" t="s">
        <v>47</v>
      </c>
      <c r="I22303" t="s">
        <v>21</v>
      </c>
      <c r="J22303" t="s">
        <v>22</v>
      </c>
      <c r="K22303" t="s">
        <v>48</v>
      </c>
      <c r="L22303">
        <v>45000</v>
      </c>
      <c r="M22303" t="s">
        <v>24</v>
      </c>
      <c r="N22303" t="s">
        <v>25</v>
      </c>
      <c r="O22303">
        <v>7830545</v>
      </c>
      <c r="P22303" t="s">
        <v>27178</v>
      </c>
    </row>
    <row r="22304" spans="1:16" x14ac:dyDescent="0.3">
      <c r="A22304" t="s">
        <v>25406</v>
      </c>
      <c r="B22304" s="1">
        <v>45264</v>
      </c>
      <c r="C22304" t="s">
        <v>2194</v>
      </c>
      <c r="D22304" t="s">
        <v>17</v>
      </c>
      <c r="E22304">
        <v>1306000</v>
      </c>
      <c r="F22304" t="s">
        <v>161</v>
      </c>
      <c r="G22304" t="s">
        <v>76</v>
      </c>
      <c r="H22304" t="s">
        <v>430</v>
      </c>
      <c r="I22304" t="s">
        <v>21</v>
      </c>
      <c r="J22304" t="s">
        <v>22</v>
      </c>
      <c r="K22304" t="s">
        <v>23</v>
      </c>
      <c r="L22304">
        <v>31600</v>
      </c>
      <c r="M22304" t="s">
        <v>24</v>
      </c>
      <c r="N22304" t="s">
        <v>42</v>
      </c>
      <c r="O22304">
        <v>6246694</v>
      </c>
      <c r="P22304" t="s">
        <v>27178</v>
      </c>
    </row>
    <row r="22305" spans="1:16" x14ac:dyDescent="0.3">
      <c r="A22305" t="s">
        <v>25407</v>
      </c>
      <c r="B22305" s="1">
        <v>45264</v>
      </c>
      <c r="C22305" t="s">
        <v>1666</v>
      </c>
      <c r="D22305" t="s">
        <v>17</v>
      </c>
      <c r="E22305">
        <v>902000</v>
      </c>
      <c r="F22305" t="s">
        <v>93</v>
      </c>
      <c r="G22305" t="s">
        <v>19</v>
      </c>
      <c r="H22305" t="s">
        <v>375</v>
      </c>
      <c r="I22305" t="s">
        <v>21</v>
      </c>
      <c r="J22305" t="s">
        <v>22</v>
      </c>
      <c r="K22305" t="s">
        <v>48</v>
      </c>
      <c r="L22305">
        <v>42000</v>
      </c>
      <c r="M22305" t="s">
        <v>31</v>
      </c>
      <c r="N22305" t="s">
        <v>56</v>
      </c>
      <c r="O22305">
        <v>7569410</v>
      </c>
      <c r="P22305" t="s">
        <v>27174</v>
      </c>
    </row>
    <row r="22306" spans="1:16" x14ac:dyDescent="0.3">
      <c r="A22306" t="s">
        <v>25408</v>
      </c>
      <c r="B22306" s="1">
        <v>45264</v>
      </c>
      <c r="C22306" t="s">
        <v>943</v>
      </c>
      <c r="D22306" t="s">
        <v>17</v>
      </c>
      <c r="E22306">
        <v>647000</v>
      </c>
      <c r="F22306" t="s">
        <v>98</v>
      </c>
      <c r="G22306" t="s">
        <v>29</v>
      </c>
      <c r="H22306" t="s">
        <v>456</v>
      </c>
      <c r="I22306" t="s">
        <v>21</v>
      </c>
      <c r="J22306" t="s">
        <v>22</v>
      </c>
      <c r="K22306" t="s">
        <v>23</v>
      </c>
      <c r="L22306">
        <v>16000</v>
      </c>
      <c r="M22306" t="s">
        <v>41</v>
      </c>
      <c r="N22306" t="s">
        <v>42</v>
      </c>
      <c r="O22306">
        <v>8082814</v>
      </c>
      <c r="P22306" t="s">
        <v>27176</v>
      </c>
    </row>
    <row r="22307" spans="1:16" x14ac:dyDescent="0.3">
      <c r="A22307" t="s">
        <v>25409</v>
      </c>
      <c r="B22307" s="1">
        <v>45264</v>
      </c>
      <c r="C22307" t="s">
        <v>25410</v>
      </c>
      <c r="D22307" t="s">
        <v>17</v>
      </c>
      <c r="E22307">
        <v>2470000</v>
      </c>
      <c r="F22307" t="s">
        <v>137</v>
      </c>
      <c r="G22307" t="s">
        <v>121</v>
      </c>
      <c r="H22307" t="s">
        <v>175</v>
      </c>
      <c r="I22307" t="s">
        <v>38</v>
      </c>
      <c r="J22307" t="s">
        <v>39</v>
      </c>
      <c r="K22307" t="s">
        <v>23</v>
      </c>
      <c r="L22307">
        <v>43000</v>
      </c>
      <c r="M22307" t="s">
        <v>49</v>
      </c>
      <c r="N22307" t="s">
        <v>56</v>
      </c>
      <c r="O22307">
        <v>7574508</v>
      </c>
      <c r="P22307" t="s">
        <v>27179</v>
      </c>
    </row>
    <row r="22308" spans="1:16" x14ac:dyDescent="0.3">
      <c r="A22308" t="s">
        <v>25411</v>
      </c>
      <c r="B22308" s="1">
        <v>45264</v>
      </c>
      <c r="C22308" t="s">
        <v>25412</v>
      </c>
      <c r="D22308" t="s">
        <v>17</v>
      </c>
      <c r="E22308">
        <v>880000</v>
      </c>
      <c r="F22308" t="s">
        <v>142</v>
      </c>
      <c r="G22308" t="s">
        <v>151</v>
      </c>
      <c r="H22308" t="s">
        <v>191</v>
      </c>
      <c r="I22308" t="s">
        <v>21</v>
      </c>
      <c r="J22308" t="s">
        <v>22</v>
      </c>
      <c r="K22308" t="s">
        <v>48</v>
      </c>
      <c r="L22308">
        <v>62000</v>
      </c>
      <c r="M22308" t="s">
        <v>55</v>
      </c>
      <c r="N22308" t="s">
        <v>56</v>
      </c>
      <c r="O22308">
        <v>8792127</v>
      </c>
      <c r="P22308" t="s">
        <v>27177</v>
      </c>
    </row>
    <row r="22309" spans="1:16" x14ac:dyDescent="0.3">
      <c r="A22309" t="s">
        <v>25413</v>
      </c>
      <c r="B22309" s="1">
        <v>45264</v>
      </c>
      <c r="C22309" t="s">
        <v>13388</v>
      </c>
      <c r="D22309" t="s">
        <v>17</v>
      </c>
      <c r="E22309">
        <v>13500</v>
      </c>
      <c r="F22309" t="s">
        <v>147</v>
      </c>
      <c r="G22309" t="s">
        <v>364</v>
      </c>
      <c r="H22309" t="s">
        <v>804</v>
      </c>
      <c r="I22309" t="s">
        <v>21</v>
      </c>
      <c r="J22309" t="s">
        <v>22</v>
      </c>
      <c r="K22309" t="s">
        <v>48</v>
      </c>
      <c r="L22309">
        <v>15000</v>
      </c>
      <c r="M22309" t="s">
        <v>62</v>
      </c>
      <c r="N22309" t="s">
        <v>25</v>
      </c>
      <c r="O22309">
        <v>7837434</v>
      </c>
      <c r="P22309" t="s">
        <v>27180</v>
      </c>
    </row>
    <row r="22310" spans="1:16" x14ac:dyDescent="0.3">
      <c r="A22310" t="s">
        <v>25414</v>
      </c>
      <c r="B22310" s="1">
        <v>45264</v>
      </c>
      <c r="C22310" t="s">
        <v>1139</v>
      </c>
      <c r="D22310" t="s">
        <v>81</v>
      </c>
      <c r="E22310">
        <v>753000</v>
      </c>
      <c r="F22310" t="s">
        <v>71</v>
      </c>
      <c r="G22310" t="s">
        <v>476</v>
      </c>
      <c r="H22310" s="2">
        <v>45538</v>
      </c>
      <c r="I22310" t="s">
        <v>21</v>
      </c>
      <c r="J22310" t="s">
        <v>22</v>
      </c>
      <c r="K22310" t="s">
        <v>23</v>
      </c>
      <c r="L22310">
        <v>23000</v>
      </c>
      <c r="M22310" t="s">
        <v>67</v>
      </c>
      <c r="N22310" t="s">
        <v>105</v>
      </c>
      <c r="O22310">
        <v>7177670</v>
      </c>
      <c r="P22310" t="s">
        <v>27175</v>
      </c>
    </row>
    <row r="22311" spans="1:16" x14ac:dyDescent="0.3">
      <c r="A22311" t="s">
        <v>25415</v>
      </c>
      <c r="B22311" s="1">
        <v>45264</v>
      </c>
      <c r="C22311" t="s">
        <v>2680</v>
      </c>
      <c r="D22311" t="s">
        <v>81</v>
      </c>
      <c r="E22311">
        <v>2660000</v>
      </c>
      <c r="F22311" t="s">
        <v>155</v>
      </c>
      <c r="G22311" t="s">
        <v>89</v>
      </c>
      <c r="H22311" t="s">
        <v>90</v>
      </c>
      <c r="I22311" t="s">
        <v>38</v>
      </c>
      <c r="J22311" t="s">
        <v>39</v>
      </c>
      <c r="K22311" t="s">
        <v>40</v>
      </c>
      <c r="L22311">
        <v>11000</v>
      </c>
      <c r="M22311" t="s">
        <v>55</v>
      </c>
      <c r="N22311" t="s">
        <v>78</v>
      </c>
      <c r="O22311">
        <v>8715321</v>
      </c>
      <c r="P22311" t="s">
        <v>27177</v>
      </c>
    </row>
    <row r="22312" spans="1:16" x14ac:dyDescent="0.3">
      <c r="A22312" t="s">
        <v>25416</v>
      </c>
      <c r="B22312" s="1">
        <v>45264</v>
      </c>
      <c r="C22312" t="s">
        <v>25417</v>
      </c>
      <c r="D22312" t="s">
        <v>17</v>
      </c>
      <c r="E22312">
        <v>1350000</v>
      </c>
      <c r="F22312" t="s">
        <v>75</v>
      </c>
      <c r="G22312" t="s">
        <v>162</v>
      </c>
      <c r="H22312" t="s">
        <v>163</v>
      </c>
      <c r="I22312" t="s">
        <v>21</v>
      </c>
      <c r="J22312" t="s">
        <v>22</v>
      </c>
      <c r="K22312" t="s">
        <v>48</v>
      </c>
      <c r="L22312">
        <v>18000</v>
      </c>
      <c r="M22312" t="s">
        <v>62</v>
      </c>
      <c r="N22312" t="s">
        <v>56</v>
      </c>
      <c r="O22312">
        <v>7276826</v>
      </c>
      <c r="P22312" t="s">
        <v>27180</v>
      </c>
    </row>
    <row r="22313" spans="1:16" x14ac:dyDescent="0.3">
      <c r="A22313" t="s">
        <v>25418</v>
      </c>
      <c r="B22313" s="1">
        <v>45264</v>
      </c>
      <c r="C22313" t="s">
        <v>3246</v>
      </c>
      <c r="D22313" t="s">
        <v>17</v>
      </c>
      <c r="E22313">
        <v>561000</v>
      </c>
      <c r="F22313" t="s">
        <v>85</v>
      </c>
      <c r="G22313" t="s">
        <v>53</v>
      </c>
      <c r="H22313" t="s">
        <v>54</v>
      </c>
      <c r="I22313" t="s">
        <v>38</v>
      </c>
      <c r="J22313" t="s">
        <v>39</v>
      </c>
      <c r="K22313" t="s">
        <v>48</v>
      </c>
      <c r="L22313">
        <v>14000</v>
      </c>
      <c r="M22313" t="s">
        <v>67</v>
      </c>
      <c r="N22313" t="s">
        <v>56</v>
      </c>
      <c r="O22313">
        <v>8245261</v>
      </c>
      <c r="P22313" t="s">
        <v>27175</v>
      </c>
    </row>
    <row r="22314" spans="1:16" x14ac:dyDescent="0.3">
      <c r="A22314" t="s">
        <v>25419</v>
      </c>
      <c r="B22314" s="1">
        <v>45264</v>
      </c>
      <c r="C22314" t="s">
        <v>25420</v>
      </c>
      <c r="D22314" t="s">
        <v>17</v>
      </c>
      <c r="E22314">
        <v>1162000</v>
      </c>
      <c r="F22314" t="s">
        <v>161</v>
      </c>
      <c r="G22314" t="s">
        <v>143</v>
      </c>
      <c r="H22314" t="s">
        <v>144</v>
      </c>
      <c r="I22314" t="s">
        <v>21</v>
      </c>
      <c r="J22314" t="s">
        <v>22</v>
      </c>
      <c r="K22314" t="s">
        <v>40</v>
      </c>
      <c r="L22314">
        <v>22200</v>
      </c>
      <c r="M22314" t="s">
        <v>24</v>
      </c>
      <c r="N22314" t="s">
        <v>42</v>
      </c>
      <c r="O22314">
        <v>6944576</v>
      </c>
      <c r="P22314" t="s">
        <v>27178</v>
      </c>
    </row>
    <row r="22315" spans="1:16" x14ac:dyDescent="0.3">
      <c r="A22315" t="s">
        <v>25421</v>
      </c>
      <c r="B22315" s="1">
        <v>45264</v>
      </c>
      <c r="C22315" t="s">
        <v>943</v>
      </c>
      <c r="D22315" t="s">
        <v>17</v>
      </c>
      <c r="E22315">
        <v>13500</v>
      </c>
      <c r="F22315" t="s">
        <v>142</v>
      </c>
      <c r="G22315" t="s">
        <v>169</v>
      </c>
      <c r="H22315" t="s">
        <v>260</v>
      </c>
      <c r="I22315" t="s">
        <v>38</v>
      </c>
      <c r="J22315" t="s">
        <v>39</v>
      </c>
      <c r="K22315" t="s">
        <v>40</v>
      </c>
      <c r="L22315">
        <v>25000</v>
      </c>
      <c r="M22315" t="s">
        <v>55</v>
      </c>
      <c r="N22315" t="s">
        <v>78</v>
      </c>
      <c r="O22315">
        <v>6225744</v>
      </c>
      <c r="P22315" t="s">
        <v>27180</v>
      </c>
    </row>
    <row r="22316" spans="1:16" x14ac:dyDescent="0.3">
      <c r="A22316" t="s">
        <v>25422</v>
      </c>
      <c r="B22316" s="1">
        <v>45264</v>
      </c>
      <c r="C22316" t="s">
        <v>1225</v>
      </c>
      <c r="D22316" t="s">
        <v>17</v>
      </c>
      <c r="E22316">
        <v>13500</v>
      </c>
      <c r="F22316" t="s">
        <v>147</v>
      </c>
      <c r="G22316" t="s">
        <v>89</v>
      </c>
      <c r="H22316" t="s">
        <v>90</v>
      </c>
      <c r="I22316" t="s">
        <v>21</v>
      </c>
      <c r="J22316" t="s">
        <v>22</v>
      </c>
      <c r="K22316" t="s">
        <v>48</v>
      </c>
      <c r="L22316">
        <v>46000</v>
      </c>
      <c r="M22316" t="s">
        <v>62</v>
      </c>
      <c r="N22316" t="s">
        <v>78</v>
      </c>
      <c r="O22316">
        <v>7449629</v>
      </c>
      <c r="P22316" t="s">
        <v>27175</v>
      </c>
    </row>
    <row r="22317" spans="1:16" x14ac:dyDescent="0.3">
      <c r="A22317" t="s">
        <v>25423</v>
      </c>
      <c r="B22317" s="1">
        <v>45264</v>
      </c>
      <c r="C22317" t="s">
        <v>2626</v>
      </c>
      <c r="D22317" t="s">
        <v>17</v>
      </c>
      <c r="E22317">
        <v>840000</v>
      </c>
      <c r="F22317" t="s">
        <v>239</v>
      </c>
      <c r="G22317" t="s">
        <v>76</v>
      </c>
      <c r="H22317" t="s">
        <v>430</v>
      </c>
      <c r="I22317" t="s">
        <v>38</v>
      </c>
      <c r="J22317" t="s">
        <v>39</v>
      </c>
      <c r="K22317" t="s">
        <v>48</v>
      </c>
      <c r="L22317">
        <v>13000</v>
      </c>
      <c r="M22317" t="s">
        <v>55</v>
      </c>
      <c r="N22317" t="s">
        <v>42</v>
      </c>
      <c r="O22317">
        <v>8580739</v>
      </c>
      <c r="P22317" t="s">
        <v>27177</v>
      </c>
    </row>
    <row r="22318" spans="1:16" x14ac:dyDescent="0.3">
      <c r="A22318" t="s">
        <v>25424</v>
      </c>
      <c r="B22318" s="1">
        <v>45264</v>
      </c>
      <c r="C22318" t="s">
        <v>6828</v>
      </c>
      <c r="D22318" t="s">
        <v>17</v>
      </c>
      <c r="E22318">
        <v>1460000</v>
      </c>
      <c r="F22318" t="s">
        <v>243</v>
      </c>
      <c r="G22318" t="s">
        <v>143</v>
      </c>
      <c r="H22318" t="s">
        <v>324</v>
      </c>
      <c r="I22318" t="s">
        <v>21</v>
      </c>
      <c r="J22318" t="s">
        <v>22</v>
      </c>
      <c r="K22318" t="s">
        <v>23</v>
      </c>
      <c r="L22318">
        <v>16000</v>
      </c>
      <c r="M22318" t="s">
        <v>62</v>
      </c>
      <c r="N22318" t="s">
        <v>105</v>
      </c>
      <c r="O22318">
        <v>8666832</v>
      </c>
      <c r="P22318" t="s">
        <v>27180</v>
      </c>
    </row>
    <row r="22319" spans="1:16" x14ac:dyDescent="0.3">
      <c r="A22319" t="s">
        <v>25425</v>
      </c>
      <c r="B22319" s="1">
        <v>45264</v>
      </c>
      <c r="C22319" t="s">
        <v>2642</v>
      </c>
      <c r="D22319" t="s">
        <v>17</v>
      </c>
      <c r="E22319">
        <v>400000</v>
      </c>
      <c r="F22319" t="s">
        <v>247</v>
      </c>
      <c r="G22319" t="s">
        <v>143</v>
      </c>
      <c r="H22319" t="s">
        <v>144</v>
      </c>
      <c r="I22319" t="s">
        <v>38</v>
      </c>
      <c r="J22319" t="s">
        <v>39</v>
      </c>
      <c r="K22319" t="s">
        <v>40</v>
      </c>
      <c r="L22319">
        <v>24000</v>
      </c>
      <c r="M22319" t="s">
        <v>67</v>
      </c>
      <c r="N22319" t="s">
        <v>42</v>
      </c>
      <c r="O22319">
        <v>7466008</v>
      </c>
      <c r="P22319" t="s">
        <v>27175</v>
      </c>
    </row>
    <row r="22320" spans="1:16" x14ac:dyDescent="0.3">
      <c r="A22320" t="s">
        <v>25426</v>
      </c>
      <c r="B22320" s="1">
        <v>45264</v>
      </c>
      <c r="C22320" t="s">
        <v>4013</v>
      </c>
      <c r="D22320" t="s">
        <v>17</v>
      </c>
      <c r="E22320">
        <v>901000</v>
      </c>
      <c r="F22320" t="s">
        <v>263</v>
      </c>
      <c r="G22320" t="s">
        <v>99</v>
      </c>
      <c r="H22320" t="s">
        <v>100</v>
      </c>
      <c r="I22320" t="s">
        <v>21</v>
      </c>
      <c r="J22320" t="s">
        <v>22</v>
      </c>
      <c r="K22320" t="s">
        <v>40</v>
      </c>
      <c r="L22320">
        <v>22000</v>
      </c>
      <c r="M22320" t="s">
        <v>24</v>
      </c>
      <c r="N22320" t="s">
        <v>56</v>
      </c>
      <c r="O22320">
        <v>6116094</v>
      </c>
      <c r="P22320" t="s">
        <v>27178</v>
      </c>
    </row>
    <row r="22321" spans="1:16" x14ac:dyDescent="0.3">
      <c r="A22321" t="s">
        <v>25427</v>
      </c>
      <c r="B22321" s="1">
        <v>45264</v>
      </c>
      <c r="C22321" t="s">
        <v>2072</v>
      </c>
      <c r="D22321" t="s">
        <v>17</v>
      </c>
      <c r="E22321">
        <v>13500</v>
      </c>
      <c r="F22321" t="s">
        <v>283</v>
      </c>
      <c r="G22321" t="s">
        <v>76</v>
      </c>
      <c r="H22321" t="s">
        <v>398</v>
      </c>
      <c r="I22321" t="s">
        <v>38</v>
      </c>
      <c r="J22321" t="s">
        <v>39</v>
      </c>
      <c r="K22321" t="s">
        <v>48</v>
      </c>
      <c r="L22321">
        <v>20000</v>
      </c>
      <c r="M22321" t="s">
        <v>31</v>
      </c>
      <c r="N22321" t="s">
        <v>25</v>
      </c>
      <c r="O22321">
        <v>7536794</v>
      </c>
      <c r="P22321" t="s">
        <v>27174</v>
      </c>
    </row>
    <row r="22322" spans="1:16" x14ac:dyDescent="0.3">
      <c r="A22322" t="s">
        <v>25428</v>
      </c>
      <c r="B22322" s="1">
        <v>45264</v>
      </c>
      <c r="C22322" t="s">
        <v>2644</v>
      </c>
      <c r="D22322" t="s">
        <v>17</v>
      </c>
      <c r="E22322">
        <v>835000</v>
      </c>
      <c r="F22322" t="s">
        <v>286</v>
      </c>
      <c r="G22322" t="s">
        <v>211</v>
      </c>
      <c r="H22322" t="s">
        <v>881</v>
      </c>
      <c r="I22322" t="s">
        <v>21</v>
      </c>
      <c r="J22322" t="s">
        <v>22</v>
      </c>
      <c r="K22322" t="s">
        <v>23</v>
      </c>
      <c r="L22322">
        <v>18000</v>
      </c>
      <c r="M22322" t="s">
        <v>41</v>
      </c>
      <c r="N22322" t="s">
        <v>105</v>
      </c>
      <c r="O22322">
        <v>8241287</v>
      </c>
      <c r="P22322" t="s">
        <v>27176</v>
      </c>
    </row>
    <row r="22323" spans="1:16" x14ac:dyDescent="0.3">
      <c r="A22323" t="s">
        <v>25429</v>
      </c>
      <c r="B22323" s="1">
        <v>45264</v>
      </c>
      <c r="C22323" t="s">
        <v>737</v>
      </c>
      <c r="D22323" t="s">
        <v>17</v>
      </c>
      <c r="E22323">
        <v>1535000</v>
      </c>
      <c r="F22323" t="s">
        <v>290</v>
      </c>
      <c r="G22323" t="s">
        <v>133</v>
      </c>
      <c r="H22323" t="s">
        <v>264</v>
      </c>
      <c r="I22323" t="s">
        <v>38</v>
      </c>
      <c r="J22323" t="s">
        <v>39</v>
      </c>
      <c r="K22323" t="s">
        <v>23</v>
      </c>
      <c r="L22323">
        <v>15500</v>
      </c>
      <c r="M22323" t="s">
        <v>49</v>
      </c>
      <c r="N22323" t="s">
        <v>25</v>
      </c>
      <c r="O22323">
        <v>8043871</v>
      </c>
      <c r="P22323" t="s">
        <v>27179</v>
      </c>
    </row>
    <row r="22324" spans="1:16" x14ac:dyDescent="0.3">
      <c r="A22324" t="s">
        <v>25430</v>
      </c>
      <c r="B22324" s="1">
        <v>45264</v>
      </c>
      <c r="C22324" t="s">
        <v>4016</v>
      </c>
      <c r="D22324" t="s">
        <v>17</v>
      </c>
      <c r="E22324">
        <v>1257000</v>
      </c>
      <c r="F22324" t="s">
        <v>155</v>
      </c>
      <c r="G22324" t="s">
        <v>103</v>
      </c>
      <c r="H22324" t="s">
        <v>104</v>
      </c>
      <c r="I22324" t="s">
        <v>38</v>
      </c>
      <c r="J22324" t="s">
        <v>39</v>
      </c>
      <c r="K22324" t="s">
        <v>23</v>
      </c>
      <c r="L22324">
        <v>12700</v>
      </c>
      <c r="M22324" t="s">
        <v>55</v>
      </c>
      <c r="N22324" t="s">
        <v>105</v>
      </c>
      <c r="O22324">
        <v>7094276</v>
      </c>
      <c r="P22324" t="s">
        <v>27177</v>
      </c>
    </row>
    <row r="22325" spans="1:16" x14ac:dyDescent="0.3">
      <c r="A22325" t="s">
        <v>25431</v>
      </c>
      <c r="B22325" s="1">
        <v>45264</v>
      </c>
      <c r="C22325" t="s">
        <v>761</v>
      </c>
      <c r="D22325" t="s">
        <v>17</v>
      </c>
      <c r="E22325">
        <v>1200000</v>
      </c>
      <c r="F22325" t="s">
        <v>75</v>
      </c>
      <c r="G22325" t="s">
        <v>36</v>
      </c>
      <c r="H22325" t="s">
        <v>676</v>
      </c>
      <c r="I22325" t="s">
        <v>21</v>
      </c>
      <c r="J22325" t="s">
        <v>22</v>
      </c>
      <c r="K22325" t="s">
        <v>23</v>
      </c>
      <c r="L22325">
        <v>28000</v>
      </c>
      <c r="M22325" t="s">
        <v>62</v>
      </c>
      <c r="N22325" t="s">
        <v>105</v>
      </c>
      <c r="O22325">
        <v>7139789</v>
      </c>
      <c r="P22325" t="s">
        <v>27180</v>
      </c>
    </row>
    <row r="22326" spans="1:16" x14ac:dyDescent="0.3">
      <c r="A22326" t="s">
        <v>25432</v>
      </c>
      <c r="B22326" s="1">
        <v>45264</v>
      </c>
      <c r="C22326" t="s">
        <v>4247</v>
      </c>
      <c r="D22326" t="s">
        <v>17</v>
      </c>
      <c r="E22326">
        <v>695000</v>
      </c>
      <c r="F22326" t="s">
        <v>52</v>
      </c>
      <c r="G22326" t="s">
        <v>76</v>
      </c>
      <c r="H22326" t="s">
        <v>206</v>
      </c>
      <c r="I22326" t="s">
        <v>38</v>
      </c>
      <c r="J22326" t="s">
        <v>39</v>
      </c>
      <c r="K22326" t="s">
        <v>23</v>
      </c>
      <c r="L22326">
        <v>42000</v>
      </c>
      <c r="M22326" t="s">
        <v>55</v>
      </c>
      <c r="N22326" t="s">
        <v>42</v>
      </c>
      <c r="O22326">
        <v>7718573</v>
      </c>
      <c r="P22326" t="s">
        <v>27175</v>
      </c>
    </row>
    <row r="22327" spans="1:16" x14ac:dyDescent="0.3">
      <c r="A22327" t="s">
        <v>25433</v>
      </c>
      <c r="B22327" s="1">
        <v>45264</v>
      </c>
      <c r="C22327" t="s">
        <v>25434</v>
      </c>
      <c r="D22327" t="s">
        <v>17</v>
      </c>
      <c r="E22327">
        <v>912000</v>
      </c>
      <c r="F22327" t="s">
        <v>93</v>
      </c>
      <c r="G22327" t="s">
        <v>103</v>
      </c>
      <c r="H22327" t="s">
        <v>345</v>
      </c>
      <c r="I22327" t="s">
        <v>38</v>
      </c>
      <c r="J22327" t="s">
        <v>39</v>
      </c>
      <c r="K22327" t="s">
        <v>48</v>
      </c>
      <c r="L22327">
        <v>28001</v>
      </c>
      <c r="M22327" t="s">
        <v>31</v>
      </c>
      <c r="N22327" t="s">
        <v>78</v>
      </c>
      <c r="O22327">
        <v>8178937</v>
      </c>
      <c r="P22327" t="s">
        <v>27175</v>
      </c>
    </row>
    <row r="22328" spans="1:16" x14ac:dyDescent="0.3">
      <c r="A22328" t="s">
        <v>25435</v>
      </c>
      <c r="B22328" s="1">
        <v>45264</v>
      </c>
      <c r="C22328" t="s">
        <v>22202</v>
      </c>
      <c r="D22328" t="s">
        <v>17</v>
      </c>
      <c r="E22328">
        <v>676000</v>
      </c>
      <c r="F22328" t="s">
        <v>65</v>
      </c>
      <c r="G22328" t="s">
        <v>133</v>
      </c>
      <c r="H22328" t="s">
        <v>264</v>
      </c>
      <c r="I22328" t="s">
        <v>38</v>
      </c>
      <c r="J22328" t="s">
        <v>39</v>
      </c>
      <c r="K22328" t="s">
        <v>48</v>
      </c>
      <c r="L22328">
        <v>13000</v>
      </c>
      <c r="M22328" t="s">
        <v>67</v>
      </c>
      <c r="N22328" t="s">
        <v>25</v>
      </c>
      <c r="O22328">
        <v>8344949</v>
      </c>
      <c r="P22328" t="s">
        <v>27180</v>
      </c>
    </row>
    <row r="22329" spans="1:16" x14ac:dyDescent="0.3">
      <c r="A22329" t="s">
        <v>25436</v>
      </c>
      <c r="B22329" s="1">
        <v>45264</v>
      </c>
      <c r="C22329" t="s">
        <v>885</v>
      </c>
      <c r="D22329" t="s">
        <v>81</v>
      </c>
      <c r="E22329">
        <v>13500</v>
      </c>
      <c r="F22329" t="s">
        <v>132</v>
      </c>
      <c r="G22329" t="s">
        <v>36</v>
      </c>
      <c r="H22329" t="s">
        <v>37</v>
      </c>
      <c r="I22329" t="s">
        <v>38</v>
      </c>
      <c r="J22329" t="s">
        <v>39</v>
      </c>
      <c r="K22329" t="s">
        <v>23</v>
      </c>
      <c r="L22329">
        <v>85000</v>
      </c>
      <c r="M22329" t="s">
        <v>24</v>
      </c>
      <c r="N22329" t="s">
        <v>42</v>
      </c>
      <c r="O22329">
        <v>7580570</v>
      </c>
      <c r="P22329" t="s">
        <v>27175</v>
      </c>
    </row>
    <row r="22330" spans="1:16" x14ac:dyDescent="0.3">
      <c r="A22330" t="s">
        <v>25437</v>
      </c>
      <c r="B22330" s="1">
        <v>45264</v>
      </c>
      <c r="C22330" t="s">
        <v>24604</v>
      </c>
      <c r="D22330" t="s">
        <v>17</v>
      </c>
      <c r="E22330">
        <v>632000</v>
      </c>
      <c r="F22330" t="s">
        <v>186</v>
      </c>
      <c r="G22330" t="s">
        <v>211</v>
      </c>
      <c r="H22330" t="s">
        <v>881</v>
      </c>
      <c r="I22330" t="s">
        <v>38</v>
      </c>
      <c r="J22330" t="s">
        <v>39</v>
      </c>
      <c r="K22330" t="s">
        <v>40</v>
      </c>
      <c r="L22330">
        <v>43000</v>
      </c>
      <c r="M22330" t="s">
        <v>31</v>
      </c>
      <c r="N22330" t="s">
        <v>105</v>
      </c>
      <c r="O22330">
        <v>6848258</v>
      </c>
      <c r="P22330" t="s">
        <v>27178</v>
      </c>
    </row>
    <row r="22331" spans="1:16" x14ac:dyDescent="0.3">
      <c r="A22331" t="s">
        <v>25438</v>
      </c>
      <c r="B22331" s="1">
        <v>45264</v>
      </c>
      <c r="C22331" t="s">
        <v>13708</v>
      </c>
      <c r="D22331" t="s">
        <v>81</v>
      </c>
      <c r="E22331">
        <v>547500</v>
      </c>
      <c r="F22331" t="s">
        <v>190</v>
      </c>
      <c r="G22331" t="s">
        <v>151</v>
      </c>
      <c r="H22331" t="s">
        <v>152</v>
      </c>
      <c r="I22331" t="s">
        <v>38</v>
      </c>
      <c r="J22331" t="s">
        <v>39</v>
      </c>
      <c r="K22331" t="s">
        <v>40</v>
      </c>
      <c r="L22331">
        <v>43500</v>
      </c>
      <c r="M22331" t="s">
        <v>41</v>
      </c>
      <c r="N22331" t="s">
        <v>42</v>
      </c>
      <c r="O22331">
        <v>7117945</v>
      </c>
      <c r="P22331" t="s">
        <v>27174</v>
      </c>
    </row>
    <row r="22332" spans="1:16" x14ac:dyDescent="0.3">
      <c r="A22332" t="s">
        <v>25439</v>
      </c>
      <c r="B22332" s="1">
        <v>45264</v>
      </c>
      <c r="C22332" t="s">
        <v>763</v>
      </c>
      <c r="D22332" t="s">
        <v>81</v>
      </c>
      <c r="E22332">
        <v>13500</v>
      </c>
      <c r="F22332" t="s">
        <v>194</v>
      </c>
      <c r="G22332" t="s">
        <v>133</v>
      </c>
      <c r="H22332" t="s">
        <v>264</v>
      </c>
      <c r="I22332" t="s">
        <v>38</v>
      </c>
      <c r="J22332" t="s">
        <v>39</v>
      </c>
      <c r="K22332" t="s">
        <v>23</v>
      </c>
      <c r="L22332">
        <v>25000</v>
      </c>
      <c r="M22332" t="s">
        <v>49</v>
      </c>
      <c r="N22332" t="s">
        <v>25</v>
      </c>
      <c r="O22332">
        <v>6991978</v>
      </c>
      <c r="P22332" t="s">
        <v>27176</v>
      </c>
    </row>
    <row r="22333" spans="1:16" x14ac:dyDescent="0.3">
      <c r="A22333" t="s">
        <v>25440</v>
      </c>
      <c r="B22333" s="1">
        <v>45264</v>
      </c>
      <c r="C22333" t="s">
        <v>3022</v>
      </c>
      <c r="D22333" t="s">
        <v>17</v>
      </c>
      <c r="E22333">
        <v>835000</v>
      </c>
      <c r="F22333" t="s">
        <v>98</v>
      </c>
      <c r="G22333" t="s">
        <v>143</v>
      </c>
      <c r="H22333" t="s">
        <v>692</v>
      </c>
      <c r="I22333" t="s">
        <v>21</v>
      </c>
      <c r="J22333" t="s">
        <v>22</v>
      </c>
      <c r="K22333" t="s">
        <v>48</v>
      </c>
      <c r="L22333">
        <v>18001</v>
      </c>
      <c r="M22333" t="s">
        <v>41</v>
      </c>
      <c r="N22333" t="s">
        <v>78</v>
      </c>
      <c r="O22333">
        <v>6168804</v>
      </c>
      <c r="P22333" t="s">
        <v>27178</v>
      </c>
    </row>
    <row r="22334" spans="1:16" x14ac:dyDescent="0.3">
      <c r="A22334" t="s">
        <v>25441</v>
      </c>
      <c r="B22334" s="1">
        <v>45264</v>
      </c>
      <c r="C22334" t="s">
        <v>3588</v>
      </c>
      <c r="D22334" t="s">
        <v>81</v>
      </c>
      <c r="E22334">
        <v>1285000</v>
      </c>
      <c r="F22334" t="s">
        <v>243</v>
      </c>
      <c r="G22334" t="s">
        <v>53</v>
      </c>
      <c r="H22334" t="s">
        <v>86</v>
      </c>
      <c r="I22334" t="s">
        <v>21</v>
      </c>
      <c r="J22334" t="s">
        <v>22</v>
      </c>
      <c r="K22334" t="s">
        <v>23</v>
      </c>
      <c r="L22334">
        <v>24500</v>
      </c>
      <c r="M22334" t="s">
        <v>62</v>
      </c>
      <c r="N22334" t="s">
        <v>25</v>
      </c>
      <c r="O22334">
        <v>7281502</v>
      </c>
      <c r="P22334" t="s">
        <v>27177</v>
      </c>
    </row>
    <row r="22335" spans="1:16" x14ac:dyDescent="0.3">
      <c r="A22335" t="s">
        <v>25442</v>
      </c>
      <c r="B22335" s="1">
        <v>45264</v>
      </c>
      <c r="C22335" t="s">
        <v>499</v>
      </c>
      <c r="D22335" t="s">
        <v>17</v>
      </c>
      <c r="E22335">
        <v>13500</v>
      </c>
      <c r="F22335" t="s">
        <v>28</v>
      </c>
      <c r="G22335" t="s">
        <v>60</v>
      </c>
      <c r="H22335" t="s">
        <v>287</v>
      </c>
      <c r="I22335" t="s">
        <v>21</v>
      </c>
      <c r="J22335" t="s">
        <v>22</v>
      </c>
      <c r="K22335" t="s">
        <v>23</v>
      </c>
      <c r="L22335">
        <v>27001</v>
      </c>
      <c r="M22335" t="s">
        <v>31</v>
      </c>
      <c r="N22335" t="s">
        <v>78</v>
      </c>
      <c r="O22335">
        <v>6992406</v>
      </c>
      <c r="P22335" t="s">
        <v>27175</v>
      </c>
    </row>
    <row r="22336" spans="1:16" x14ac:dyDescent="0.3">
      <c r="A22336" t="s">
        <v>25443</v>
      </c>
      <c r="B22336" s="1">
        <v>45264</v>
      </c>
      <c r="C22336" t="s">
        <v>1588</v>
      </c>
      <c r="D22336" t="s">
        <v>81</v>
      </c>
      <c r="E22336">
        <v>13500</v>
      </c>
      <c r="F22336" t="s">
        <v>263</v>
      </c>
      <c r="G22336" t="s">
        <v>151</v>
      </c>
      <c r="H22336" t="s">
        <v>152</v>
      </c>
      <c r="I22336" t="s">
        <v>21</v>
      </c>
      <c r="J22336" t="s">
        <v>22</v>
      </c>
      <c r="K22336" t="s">
        <v>23</v>
      </c>
      <c r="L22336">
        <v>19000</v>
      </c>
      <c r="M22336" t="s">
        <v>24</v>
      </c>
      <c r="N22336" t="s">
        <v>42</v>
      </c>
      <c r="O22336">
        <v>6306075</v>
      </c>
      <c r="P22336" t="s">
        <v>27175</v>
      </c>
    </row>
    <row r="22337" spans="1:16" x14ac:dyDescent="0.3">
      <c r="A22337" t="s">
        <v>25444</v>
      </c>
      <c r="B22337" s="1">
        <v>45265</v>
      </c>
      <c r="C22337" t="s">
        <v>19703</v>
      </c>
      <c r="D22337" t="s">
        <v>81</v>
      </c>
      <c r="E22337">
        <v>435000</v>
      </c>
      <c r="F22337" t="s">
        <v>290</v>
      </c>
      <c r="G22337" t="s">
        <v>103</v>
      </c>
      <c r="H22337" t="s">
        <v>104</v>
      </c>
      <c r="I22337" t="s">
        <v>21</v>
      </c>
      <c r="J22337" t="s">
        <v>22</v>
      </c>
      <c r="K22337" t="s">
        <v>40</v>
      </c>
      <c r="L22337">
        <v>19001</v>
      </c>
      <c r="M22337" t="s">
        <v>49</v>
      </c>
      <c r="N22337" t="s">
        <v>105</v>
      </c>
      <c r="O22337">
        <v>6770876</v>
      </c>
      <c r="P22337" t="s">
        <v>27179</v>
      </c>
    </row>
    <row r="22338" spans="1:16" x14ac:dyDescent="0.3">
      <c r="A22338" t="s">
        <v>25445</v>
      </c>
      <c r="B22338" s="1">
        <v>45265</v>
      </c>
      <c r="C22338" t="s">
        <v>25446</v>
      </c>
      <c r="D22338" t="s">
        <v>81</v>
      </c>
      <c r="E22338">
        <v>663000</v>
      </c>
      <c r="F22338" t="s">
        <v>155</v>
      </c>
      <c r="G22338" t="s">
        <v>76</v>
      </c>
      <c r="H22338" t="s">
        <v>415</v>
      </c>
      <c r="I22338" t="s">
        <v>38</v>
      </c>
      <c r="J22338" t="s">
        <v>39</v>
      </c>
      <c r="K22338" t="s">
        <v>48</v>
      </c>
      <c r="L22338">
        <v>26001</v>
      </c>
      <c r="M22338" t="s">
        <v>55</v>
      </c>
      <c r="N22338" t="s">
        <v>56</v>
      </c>
      <c r="O22338">
        <v>8633435</v>
      </c>
      <c r="P22338" t="s">
        <v>27177</v>
      </c>
    </row>
    <row r="22339" spans="1:16" x14ac:dyDescent="0.3">
      <c r="A22339" t="s">
        <v>25447</v>
      </c>
      <c r="B22339" s="1">
        <v>45265</v>
      </c>
      <c r="C22339" t="s">
        <v>983</v>
      </c>
      <c r="D22339" t="s">
        <v>81</v>
      </c>
      <c r="E22339">
        <v>13500</v>
      </c>
      <c r="F22339" t="s">
        <v>75</v>
      </c>
      <c r="G22339" t="s">
        <v>439</v>
      </c>
      <c r="H22339" t="s">
        <v>440</v>
      </c>
      <c r="I22339" t="s">
        <v>38</v>
      </c>
      <c r="J22339" t="s">
        <v>39</v>
      </c>
      <c r="K22339" t="s">
        <v>40</v>
      </c>
      <c r="L22339">
        <v>20001</v>
      </c>
      <c r="M22339" t="s">
        <v>62</v>
      </c>
      <c r="N22339" t="s">
        <v>42</v>
      </c>
      <c r="O22339">
        <v>8929897</v>
      </c>
      <c r="P22339" t="s">
        <v>27180</v>
      </c>
    </row>
    <row r="22340" spans="1:16" x14ac:dyDescent="0.3">
      <c r="A22340" t="s">
        <v>25448</v>
      </c>
      <c r="B22340" s="1">
        <v>45265</v>
      </c>
      <c r="C22340" t="s">
        <v>25449</v>
      </c>
      <c r="D22340" t="s">
        <v>81</v>
      </c>
      <c r="E22340">
        <v>580000</v>
      </c>
      <c r="F22340" t="s">
        <v>85</v>
      </c>
      <c r="G22340" t="s">
        <v>476</v>
      </c>
      <c r="H22340" s="2">
        <v>45540</v>
      </c>
      <c r="I22340" t="s">
        <v>38</v>
      </c>
      <c r="J22340" t="s">
        <v>39</v>
      </c>
      <c r="K22340" t="s">
        <v>48</v>
      </c>
      <c r="L22340">
        <v>28001</v>
      </c>
      <c r="M22340" t="s">
        <v>67</v>
      </c>
      <c r="N22340" t="s">
        <v>56</v>
      </c>
      <c r="O22340">
        <v>6420575</v>
      </c>
      <c r="P22340" t="s">
        <v>27175</v>
      </c>
    </row>
    <row r="22341" spans="1:16" x14ac:dyDescent="0.3">
      <c r="A22341" t="s">
        <v>25450</v>
      </c>
      <c r="B22341" s="1">
        <v>45265</v>
      </c>
      <c r="C22341" t="s">
        <v>1325</v>
      </c>
      <c r="D22341" t="s">
        <v>81</v>
      </c>
      <c r="E22341">
        <v>333000</v>
      </c>
      <c r="F22341" t="s">
        <v>161</v>
      </c>
      <c r="G22341" t="s">
        <v>121</v>
      </c>
      <c r="H22341" t="s">
        <v>175</v>
      </c>
      <c r="I22341" t="s">
        <v>38</v>
      </c>
      <c r="J22341" t="s">
        <v>39</v>
      </c>
      <c r="K22341" t="s">
        <v>23</v>
      </c>
      <c r="L22341">
        <v>43001</v>
      </c>
      <c r="M22341" t="s">
        <v>24</v>
      </c>
      <c r="N22341" t="s">
        <v>56</v>
      </c>
      <c r="O22341">
        <v>6362177</v>
      </c>
      <c r="P22341" t="s">
        <v>27178</v>
      </c>
    </row>
    <row r="22342" spans="1:16" x14ac:dyDescent="0.3">
      <c r="A22342" t="s">
        <v>25451</v>
      </c>
      <c r="B22342" s="1">
        <v>45265</v>
      </c>
      <c r="C22342" t="s">
        <v>25452</v>
      </c>
      <c r="D22342" t="s">
        <v>17</v>
      </c>
      <c r="E22342">
        <v>13500</v>
      </c>
      <c r="F22342" t="s">
        <v>93</v>
      </c>
      <c r="G22342" t="s">
        <v>99</v>
      </c>
      <c r="H22342" t="s">
        <v>481</v>
      </c>
      <c r="I22342" t="s">
        <v>38</v>
      </c>
      <c r="J22342" t="s">
        <v>39</v>
      </c>
      <c r="K22342" t="s">
        <v>40</v>
      </c>
      <c r="L22342">
        <v>25001</v>
      </c>
      <c r="M22342" t="s">
        <v>31</v>
      </c>
      <c r="N22342" t="s">
        <v>25</v>
      </c>
      <c r="O22342">
        <v>6887687</v>
      </c>
      <c r="P22342" t="s">
        <v>27174</v>
      </c>
    </row>
    <row r="22343" spans="1:16" x14ac:dyDescent="0.3">
      <c r="A22343" t="s">
        <v>25453</v>
      </c>
      <c r="B22343" s="1">
        <v>45265</v>
      </c>
      <c r="C22343" t="s">
        <v>2495</v>
      </c>
      <c r="D22343" t="s">
        <v>81</v>
      </c>
      <c r="E22343">
        <v>677500</v>
      </c>
      <c r="F22343" t="s">
        <v>98</v>
      </c>
      <c r="G22343" t="s">
        <v>314</v>
      </c>
      <c r="H22343" t="s">
        <v>473</v>
      </c>
      <c r="I22343" t="s">
        <v>21</v>
      </c>
      <c r="J22343" t="s">
        <v>22</v>
      </c>
      <c r="K22343" t="s">
        <v>40</v>
      </c>
      <c r="L22343">
        <v>12501</v>
      </c>
      <c r="M22343" t="s">
        <v>41</v>
      </c>
      <c r="N22343" t="s">
        <v>105</v>
      </c>
      <c r="O22343">
        <v>7836203</v>
      </c>
      <c r="P22343" t="s">
        <v>27176</v>
      </c>
    </row>
    <row r="22344" spans="1:16" x14ac:dyDescent="0.3">
      <c r="A22344" t="s">
        <v>25454</v>
      </c>
      <c r="B22344" s="1">
        <v>45265</v>
      </c>
      <c r="C22344" t="s">
        <v>510</v>
      </c>
      <c r="D22344" t="s">
        <v>17</v>
      </c>
      <c r="E22344">
        <v>1300000</v>
      </c>
      <c r="F22344" t="s">
        <v>137</v>
      </c>
      <c r="G22344" t="s">
        <v>364</v>
      </c>
      <c r="H22344" t="s">
        <v>486</v>
      </c>
      <c r="I22344" t="s">
        <v>21</v>
      </c>
      <c r="J22344" t="s">
        <v>22</v>
      </c>
      <c r="K22344" t="s">
        <v>23</v>
      </c>
      <c r="L22344">
        <v>39001</v>
      </c>
      <c r="M22344" t="s">
        <v>49</v>
      </c>
      <c r="N22344" t="s">
        <v>105</v>
      </c>
      <c r="O22344">
        <v>8994637</v>
      </c>
      <c r="P22344" t="s">
        <v>27179</v>
      </c>
    </row>
    <row r="22345" spans="1:16" x14ac:dyDescent="0.3">
      <c r="A22345" t="s">
        <v>25455</v>
      </c>
      <c r="B22345" s="1">
        <v>45265</v>
      </c>
      <c r="C22345" t="s">
        <v>4296</v>
      </c>
      <c r="D22345" t="s">
        <v>17</v>
      </c>
      <c r="E22345">
        <v>1240000</v>
      </c>
      <c r="F22345" t="s">
        <v>142</v>
      </c>
      <c r="G22345" t="s">
        <v>36</v>
      </c>
      <c r="H22345" t="s">
        <v>37</v>
      </c>
      <c r="I22345" t="s">
        <v>21</v>
      </c>
      <c r="J22345" t="s">
        <v>22</v>
      </c>
      <c r="K22345" t="s">
        <v>23</v>
      </c>
      <c r="L22345">
        <v>60001</v>
      </c>
      <c r="M22345" t="s">
        <v>55</v>
      </c>
      <c r="N22345" t="s">
        <v>42</v>
      </c>
      <c r="O22345">
        <v>6143859</v>
      </c>
      <c r="P22345" t="s">
        <v>27177</v>
      </c>
    </row>
    <row r="22346" spans="1:16" x14ac:dyDescent="0.3">
      <c r="A22346" t="s">
        <v>25456</v>
      </c>
      <c r="B22346" s="1">
        <v>45265</v>
      </c>
      <c r="C22346" t="s">
        <v>347</v>
      </c>
      <c r="D22346" t="s">
        <v>17</v>
      </c>
      <c r="E22346">
        <v>1210000</v>
      </c>
      <c r="F22346" t="s">
        <v>147</v>
      </c>
      <c r="G22346" t="s">
        <v>46</v>
      </c>
      <c r="H22346" t="s">
        <v>532</v>
      </c>
      <c r="I22346" t="s">
        <v>21</v>
      </c>
      <c r="J22346" t="s">
        <v>22</v>
      </c>
      <c r="K22346" t="s">
        <v>48</v>
      </c>
      <c r="L22346">
        <v>27001</v>
      </c>
      <c r="M22346" t="s">
        <v>62</v>
      </c>
      <c r="N22346" t="s">
        <v>56</v>
      </c>
      <c r="O22346">
        <v>8613896</v>
      </c>
      <c r="P22346" t="s">
        <v>27180</v>
      </c>
    </row>
    <row r="22347" spans="1:16" x14ac:dyDescent="0.3">
      <c r="A22347" t="s">
        <v>25457</v>
      </c>
      <c r="B22347" s="1">
        <v>45265</v>
      </c>
      <c r="C22347" t="s">
        <v>865</v>
      </c>
      <c r="D22347" t="s">
        <v>17</v>
      </c>
      <c r="E22347">
        <v>468000</v>
      </c>
      <c r="F22347" t="s">
        <v>71</v>
      </c>
      <c r="G22347" t="s">
        <v>94</v>
      </c>
      <c r="H22347" t="s">
        <v>535</v>
      </c>
      <c r="I22347" t="s">
        <v>21</v>
      </c>
      <c r="J22347" t="s">
        <v>22</v>
      </c>
      <c r="K22347" t="s">
        <v>48</v>
      </c>
      <c r="L22347">
        <v>36001</v>
      </c>
      <c r="M22347" t="s">
        <v>67</v>
      </c>
      <c r="N22347" t="s">
        <v>42</v>
      </c>
      <c r="O22347">
        <v>8869322</v>
      </c>
      <c r="P22347" t="s">
        <v>27175</v>
      </c>
    </row>
    <row r="22348" spans="1:16" x14ac:dyDescent="0.3">
      <c r="A22348" t="s">
        <v>25458</v>
      </c>
      <c r="B22348" s="1">
        <v>45265</v>
      </c>
      <c r="C22348" t="s">
        <v>25459</v>
      </c>
      <c r="D22348" t="s">
        <v>17</v>
      </c>
      <c r="E22348">
        <v>420000</v>
      </c>
      <c r="F22348" t="s">
        <v>155</v>
      </c>
      <c r="G22348" t="s">
        <v>178</v>
      </c>
      <c r="H22348" t="s">
        <v>179</v>
      </c>
      <c r="I22348" t="s">
        <v>38</v>
      </c>
      <c r="J22348" t="s">
        <v>39</v>
      </c>
      <c r="K22348" t="s">
        <v>48</v>
      </c>
      <c r="L22348">
        <v>20001</v>
      </c>
      <c r="M22348" t="s">
        <v>55</v>
      </c>
      <c r="N22348" t="s">
        <v>42</v>
      </c>
      <c r="O22348">
        <v>6824879</v>
      </c>
      <c r="P22348" t="s">
        <v>27177</v>
      </c>
    </row>
    <row r="22349" spans="1:16" x14ac:dyDescent="0.3">
      <c r="A22349" t="s">
        <v>25460</v>
      </c>
      <c r="B22349" s="1">
        <v>45265</v>
      </c>
      <c r="C22349" t="s">
        <v>1195</v>
      </c>
      <c r="D22349" t="s">
        <v>81</v>
      </c>
      <c r="E22349">
        <v>540000</v>
      </c>
      <c r="F22349" t="s">
        <v>75</v>
      </c>
      <c r="G22349" t="s">
        <v>169</v>
      </c>
      <c r="H22349" t="s">
        <v>252</v>
      </c>
      <c r="I22349" t="s">
        <v>38</v>
      </c>
      <c r="J22349" t="s">
        <v>39</v>
      </c>
      <c r="K22349" t="s">
        <v>48</v>
      </c>
      <c r="L22349">
        <v>17001</v>
      </c>
      <c r="M22349" t="s">
        <v>62</v>
      </c>
      <c r="N22349" t="s">
        <v>42</v>
      </c>
      <c r="O22349">
        <v>7440394</v>
      </c>
      <c r="P22349" t="s">
        <v>27180</v>
      </c>
    </row>
    <row r="22350" spans="1:16" x14ac:dyDescent="0.3">
      <c r="A22350" t="s">
        <v>25461</v>
      </c>
      <c r="B22350" s="1">
        <v>45265</v>
      </c>
      <c r="C22350" t="s">
        <v>663</v>
      </c>
      <c r="D22350" t="s">
        <v>17</v>
      </c>
      <c r="E22350">
        <v>608000</v>
      </c>
      <c r="F22350" t="s">
        <v>85</v>
      </c>
      <c r="G22350" t="s">
        <v>60</v>
      </c>
      <c r="H22350" t="s">
        <v>166</v>
      </c>
      <c r="I22350" t="s">
        <v>21</v>
      </c>
      <c r="J22350" t="s">
        <v>22</v>
      </c>
      <c r="K22350" t="s">
        <v>23</v>
      </c>
      <c r="L22350">
        <v>39001</v>
      </c>
      <c r="M22350" t="s">
        <v>67</v>
      </c>
      <c r="N22350" t="s">
        <v>105</v>
      </c>
      <c r="O22350">
        <v>8378037</v>
      </c>
      <c r="P22350" t="s">
        <v>27175</v>
      </c>
    </row>
    <row r="22351" spans="1:16" x14ac:dyDescent="0.3">
      <c r="A22351" t="s">
        <v>25462</v>
      </c>
      <c r="B22351" s="1">
        <v>45265</v>
      </c>
      <c r="C22351" t="s">
        <v>25463</v>
      </c>
      <c r="D22351" t="s">
        <v>17</v>
      </c>
      <c r="E22351">
        <v>470000</v>
      </c>
      <c r="F22351" t="s">
        <v>161</v>
      </c>
      <c r="G22351" t="s">
        <v>99</v>
      </c>
      <c r="H22351" t="s">
        <v>481</v>
      </c>
      <c r="I22351" t="s">
        <v>21</v>
      </c>
      <c r="J22351" t="s">
        <v>22</v>
      </c>
      <c r="K22351" t="s">
        <v>23</v>
      </c>
      <c r="L22351">
        <v>31001</v>
      </c>
      <c r="M22351" t="s">
        <v>24</v>
      </c>
      <c r="N22351" t="s">
        <v>25</v>
      </c>
      <c r="O22351">
        <v>7918286</v>
      </c>
      <c r="P22351" t="s">
        <v>27178</v>
      </c>
    </row>
    <row r="22352" spans="1:16" x14ac:dyDescent="0.3">
      <c r="A22352" t="s">
        <v>25464</v>
      </c>
      <c r="B22352" s="1">
        <v>45265</v>
      </c>
      <c r="C22352" t="s">
        <v>628</v>
      </c>
      <c r="D22352" t="s">
        <v>17</v>
      </c>
      <c r="E22352">
        <v>1100000</v>
      </c>
      <c r="F22352" t="s">
        <v>132</v>
      </c>
      <c r="G22352" t="s">
        <v>169</v>
      </c>
      <c r="H22352" t="s">
        <v>372</v>
      </c>
      <c r="I22352" t="s">
        <v>38</v>
      </c>
      <c r="J22352" t="s">
        <v>39</v>
      </c>
      <c r="K22352" t="s">
        <v>40</v>
      </c>
      <c r="L22352">
        <v>17000</v>
      </c>
      <c r="M22352" t="s">
        <v>24</v>
      </c>
      <c r="N22352" t="s">
        <v>78</v>
      </c>
      <c r="O22352">
        <v>8398880</v>
      </c>
      <c r="P22352" t="s">
        <v>27178</v>
      </c>
    </row>
    <row r="22353" spans="1:16" x14ac:dyDescent="0.3">
      <c r="A22353" t="s">
        <v>25465</v>
      </c>
      <c r="B22353" s="1">
        <v>45265</v>
      </c>
      <c r="C22353" t="s">
        <v>1098</v>
      </c>
      <c r="D22353" t="s">
        <v>17</v>
      </c>
      <c r="E22353">
        <v>1225000</v>
      </c>
      <c r="F22353" t="s">
        <v>186</v>
      </c>
      <c r="G22353" t="s">
        <v>60</v>
      </c>
      <c r="H22353" t="s">
        <v>166</v>
      </c>
      <c r="I22353" t="s">
        <v>38</v>
      </c>
      <c r="J22353" t="s">
        <v>39</v>
      </c>
      <c r="K22353" t="s">
        <v>40</v>
      </c>
      <c r="L22353">
        <v>24500</v>
      </c>
      <c r="M22353" t="s">
        <v>31</v>
      </c>
      <c r="N22353" t="s">
        <v>105</v>
      </c>
      <c r="O22353">
        <v>6906024</v>
      </c>
      <c r="P22353" t="s">
        <v>27174</v>
      </c>
    </row>
    <row r="22354" spans="1:16" x14ac:dyDescent="0.3">
      <c r="A22354" t="s">
        <v>25466</v>
      </c>
      <c r="B22354" s="1">
        <v>45265</v>
      </c>
      <c r="C22354" t="s">
        <v>1100</v>
      </c>
      <c r="D22354" t="s">
        <v>17</v>
      </c>
      <c r="E22354">
        <v>438000</v>
      </c>
      <c r="F22354" t="s">
        <v>190</v>
      </c>
      <c r="G22354" t="s">
        <v>439</v>
      </c>
      <c r="H22354" t="s">
        <v>440</v>
      </c>
      <c r="I22354" t="s">
        <v>21</v>
      </c>
      <c r="J22354" t="s">
        <v>22</v>
      </c>
      <c r="K22354" t="s">
        <v>48</v>
      </c>
      <c r="L22354">
        <v>22000</v>
      </c>
      <c r="M22354" t="s">
        <v>41</v>
      </c>
      <c r="N22354" t="s">
        <v>42</v>
      </c>
      <c r="O22354">
        <v>8095129</v>
      </c>
      <c r="P22354" t="s">
        <v>27176</v>
      </c>
    </row>
    <row r="22355" spans="1:16" x14ac:dyDescent="0.3">
      <c r="A22355" t="s">
        <v>25467</v>
      </c>
      <c r="B22355" s="1">
        <v>45265</v>
      </c>
      <c r="C22355" t="s">
        <v>1102</v>
      </c>
      <c r="D22355" t="s">
        <v>17</v>
      </c>
      <c r="E22355">
        <v>13500</v>
      </c>
      <c r="F22355" t="s">
        <v>194</v>
      </c>
      <c r="G22355" t="s">
        <v>211</v>
      </c>
      <c r="H22355" t="s">
        <v>1006</v>
      </c>
      <c r="I22355" t="s">
        <v>21</v>
      </c>
      <c r="J22355" t="s">
        <v>22</v>
      </c>
      <c r="K22355" t="s">
        <v>40</v>
      </c>
      <c r="L22355">
        <v>19000</v>
      </c>
      <c r="M22355" t="s">
        <v>49</v>
      </c>
      <c r="N22355" t="s">
        <v>42</v>
      </c>
      <c r="O22355">
        <v>6097900</v>
      </c>
      <c r="P22355" t="s">
        <v>27179</v>
      </c>
    </row>
    <row r="22356" spans="1:16" x14ac:dyDescent="0.3">
      <c r="A22356" t="s">
        <v>25468</v>
      </c>
      <c r="B22356" s="1">
        <v>45265</v>
      </c>
      <c r="C22356" t="s">
        <v>11374</v>
      </c>
      <c r="D22356" t="s">
        <v>17</v>
      </c>
      <c r="E22356">
        <v>13500</v>
      </c>
      <c r="F22356" t="s">
        <v>239</v>
      </c>
      <c r="G22356" t="s">
        <v>121</v>
      </c>
      <c r="H22356" t="s">
        <v>122</v>
      </c>
      <c r="I22356" t="s">
        <v>38</v>
      </c>
      <c r="J22356" t="s">
        <v>39</v>
      </c>
      <c r="K22356" t="s">
        <v>23</v>
      </c>
      <c r="L22356">
        <v>43000</v>
      </c>
      <c r="M22356" t="s">
        <v>55</v>
      </c>
      <c r="N22356" t="s">
        <v>105</v>
      </c>
      <c r="O22356">
        <v>7910819</v>
      </c>
      <c r="P22356" t="s">
        <v>27177</v>
      </c>
    </row>
    <row r="22357" spans="1:16" x14ac:dyDescent="0.3">
      <c r="A22357" t="s">
        <v>25469</v>
      </c>
      <c r="B22357" s="1">
        <v>45265</v>
      </c>
      <c r="C22357" t="s">
        <v>1105</v>
      </c>
      <c r="D22357" t="s">
        <v>17</v>
      </c>
      <c r="E22357">
        <v>360000</v>
      </c>
      <c r="F22357" t="s">
        <v>243</v>
      </c>
      <c r="G22357" t="s">
        <v>76</v>
      </c>
      <c r="H22357" t="s">
        <v>430</v>
      </c>
      <c r="I22357" t="s">
        <v>21</v>
      </c>
      <c r="J22357" t="s">
        <v>22</v>
      </c>
      <c r="K22357" t="s">
        <v>48</v>
      </c>
      <c r="L22357">
        <v>12000</v>
      </c>
      <c r="M22357" t="s">
        <v>62</v>
      </c>
      <c r="N22357" t="s">
        <v>42</v>
      </c>
      <c r="O22357">
        <v>6025133</v>
      </c>
      <c r="P22357" t="s">
        <v>27180</v>
      </c>
    </row>
    <row r="22358" spans="1:16" x14ac:dyDescent="0.3">
      <c r="A22358" t="s">
        <v>25470</v>
      </c>
      <c r="B22358" s="1">
        <v>45265</v>
      </c>
      <c r="C22358" t="s">
        <v>1618</v>
      </c>
      <c r="D22358" t="s">
        <v>17</v>
      </c>
      <c r="E22358">
        <v>620000</v>
      </c>
      <c r="F22358" t="s">
        <v>247</v>
      </c>
      <c r="G22358" t="s">
        <v>143</v>
      </c>
      <c r="H22358" t="s">
        <v>324</v>
      </c>
      <c r="I22358" t="s">
        <v>38</v>
      </c>
      <c r="J22358" t="s">
        <v>39</v>
      </c>
      <c r="K22358" t="s">
        <v>40</v>
      </c>
      <c r="L22358">
        <v>25001</v>
      </c>
      <c r="M22358" t="s">
        <v>67</v>
      </c>
      <c r="N22358" t="s">
        <v>105</v>
      </c>
      <c r="O22358">
        <v>8370119</v>
      </c>
      <c r="P22358" t="s">
        <v>27175</v>
      </c>
    </row>
    <row r="22359" spans="1:16" x14ac:dyDescent="0.3">
      <c r="A22359" t="s">
        <v>25471</v>
      </c>
      <c r="B22359" s="1">
        <v>45265</v>
      </c>
      <c r="C22359" t="s">
        <v>3048</v>
      </c>
      <c r="D22359" t="s">
        <v>17</v>
      </c>
      <c r="E22359">
        <v>415000</v>
      </c>
      <c r="F22359" t="s">
        <v>263</v>
      </c>
      <c r="G22359" t="s">
        <v>94</v>
      </c>
      <c r="H22359" t="s">
        <v>424</v>
      </c>
      <c r="I22359" t="s">
        <v>21</v>
      </c>
      <c r="J22359" t="s">
        <v>22</v>
      </c>
      <c r="K22359" t="s">
        <v>48</v>
      </c>
      <c r="L22359">
        <v>26001</v>
      </c>
      <c r="M22359" t="s">
        <v>24</v>
      </c>
      <c r="N22359" t="s">
        <v>105</v>
      </c>
      <c r="O22359">
        <v>8933861</v>
      </c>
      <c r="P22359" t="s">
        <v>27178</v>
      </c>
    </row>
    <row r="22360" spans="1:16" x14ac:dyDescent="0.3">
      <c r="A22360" t="s">
        <v>25472</v>
      </c>
      <c r="B22360" s="1">
        <v>45265</v>
      </c>
      <c r="C22360" t="s">
        <v>12474</v>
      </c>
      <c r="D22360" t="s">
        <v>17</v>
      </c>
      <c r="E22360">
        <v>723000</v>
      </c>
      <c r="F22360" t="s">
        <v>283</v>
      </c>
      <c r="G22360" t="s">
        <v>178</v>
      </c>
      <c r="H22360" t="s">
        <v>179</v>
      </c>
      <c r="I22360" t="s">
        <v>38</v>
      </c>
      <c r="J22360" t="s">
        <v>39</v>
      </c>
      <c r="K22360" t="s">
        <v>40</v>
      </c>
      <c r="L22360">
        <v>21001</v>
      </c>
      <c r="M22360" t="s">
        <v>31</v>
      </c>
      <c r="N22360" t="s">
        <v>42</v>
      </c>
      <c r="O22360">
        <v>7047334</v>
      </c>
      <c r="P22360" t="s">
        <v>27174</v>
      </c>
    </row>
    <row r="22361" spans="1:16" x14ac:dyDescent="0.3">
      <c r="A22361" t="s">
        <v>25473</v>
      </c>
      <c r="B22361" s="1">
        <v>45265</v>
      </c>
      <c r="C22361" t="s">
        <v>238</v>
      </c>
      <c r="D22361" t="s">
        <v>17</v>
      </c>
      <c r="E22361">
        <v>805000</v>
      </c>
      <c r="F22361" t="s">
        <v>147</v>
      </c>
      <c r="G22361" t="s">
        <v>29</v>
      </c>
      <c r="H22361" t="s">
        <v>342</v>
      </c>
      <c r="I22361" t="s">
        <v>38</v>
      </c>
      <c r="J22361" t="s">
        <v>39</v>
      </c>
      <c r="K22361" t="s">
        <v>48</v>
      </c>
      <c r="L22361">
        <v>20000</v>
      </c>
      <c r="M22361" t="s">
        <v>62</v>
      </c>
      <c r="N22361" t="s">
        <v>78</v>
      </c>
      <c r="O22361">
        <v>6323788</v>
      </c>
      <c r="P22361" t="s">
        <v>27174</v>
      </c>
    </row>
    <row r="22362" spans="1:16" x14ac:dyDescent="0.3">
      <c r="A22362" t="s">
        <v>25474</v>
      </c>
      <c r="B22362" s="1">
        <v>45265</v>
      </c>
      <c r="C22362" t="s">
        <v>5287</v>
      </c>
      <c r="D22362" t="s">
        <v>17</v>
      </c>
      <c r="E22362">
        <v>13500</v>
      </c>
      <c r="F22362" t="s">
        <v>290</v>
      </c>
      <c r="G22362" t="s">
        <v>143</v>
      </c>
      <c r="H22362" t="s">
        <v>608</v>
      </c>
      <c r="I22362" t="s">
        <v>38</v>
      </c>
      <c r="J22362" t="s">
        <v>39</v>
      </c>
      <c r="K22362" t="s">
        <v>40</v>
      </c>
      <c r="L22362">
        <v>20001</v>
      </c>
      <c r="M22362" t="s">
        <v>49</v>
      </c>
      <c r="N22362" t="s">
        <v>56</v>
      </c>
      <c r="O22362">
        <v>8099060</v>
      </c>
      <c r="P22362" t="s">
        <v>27179</v>
      </c>
    </row>
    <row r="22363" spans="1:16" x14ac:dyDescent="0.3">
      <c r="A22363" t="s">
        <v>25475</v>
      </c>
      <c r="B22363" s="1">
        <v>45265</v>
      </c>
      <c r="C22363" t="s">
        <v>1161</v>
      </c>
      <c r="D22363" t="s">
        <v>17</v>
      </c>
      <c r="E22363">
        <v>13500</v>
      </c>
      <c r="F22363" t="s">
        <v>155</v>
      </c>
      <c r="G22363" t="s">
        <v>53</v>
      </c>
      <c r="H22363" t="s">
        <v>54</v>
      </c>
      <c r="I22363" t="s">
        <v>21</v>
      </c>
      <c r="J22363" t="s">
        <v>22</v>
      </c>
      <c r="K22363" t="s">
        <v>23</v>
      </c>
      <c r="L22363">
        <v>28001</v>
      </c>
      <c r="M22363" t="s">
        <v>55</v>
      </c>
      <c r="N22363" t="s">
        <v>56</v>
      </c>
      <c r="O22363">
        <v>8902606</v>
      </c>
      <c r="P22363" t="s">
        <v>27177</v>
      </c>
    </row>
    <row r="22364" spans="1:16" x14ac:dyDescent="0.3">
      <c r="A22364" t="s">
        <v>25476</v>
      </c>
      <c r="B22364" s="1">
        <v>45265</v>
      </c>
      <c r="C22364" t="s">
        <v>1163</v>
      </c>
      <c r="D22364" t="s">
        <v>17</v>
      </c>
      <c r="E22364">
        <v>967000</v>
      </c>
      <c r="F22364" t="s">
        <v>75</v>
      </c>
      <c r="G22364" t="s">
        <v>94</v>
      </c>
      <c r="H22364" t="s">
        <v>233</v>
      </c>
      <c r="I22364" t="s">
        <v>38</v>
      </c>
      <c r="J22364" t="s">
        <v>39</v>
      </c>
      <c r="K22364" t="s">
        <v>48</v>
      </c>
      <c r="L22364">
        <v>28001</v>
      </c>
      <c r="M22364" t="s">
        <v>62</v>
      </c>
      <c r="N22364" t="s">
        <v>56</v>
      </c>
      <c r="O22364">
        <v>6082034</v>
      </c>
      <c r="P22364" t="s">
        <v>27180</v>
      </c>
    </row>
    <row r="22365" spans="1:16" x14ac:dyDescent="0.3">
      <c r="A22365" t="s">
        <v>25477</v>
      </c>
      <c r="B22365" s="1">
        <v>45265</v>
      </c>
      <c r="C22365" t="s">
        <v>1165</v>
      </c>
      <c r="D22365" t="s">
        <v>17</v>
      </c>
      <c r="E22365">
        <v>840000</v>
      </c>
      <c r="F22365" t="s">
        <v>85</v>
      </c>
      <c r="G22365" t="s">
        <v>99</v>
      </c>
      <c r="H22365" t="s">
        <v>100</v>
      </c>
      <c r="I22365" t="s">
        <v>21</v>
      </c>
      <c r="J22365" t="s">
        <v>22</v>
      </c>
      <c r="K22365" t="s">
        <v>40</v>
      </c>
      <c r="L22365">
        <v>19001</v>
      </c>
      <c r="M22365" t="s">
        <v>67</v>
      </c>
      <c r="N22365" t="s">
        <v>56</v>
      </c>
      <c r="O22365">
        <v>7490227</v>
      </c>
      <c r="P22365" t="s">
        <v>27175</v>
      </c>
    </row>
    <row r="22366" spans="1:16" x14ac:dyDescent="0.3">
      <c r="A22366" t="s">
        <v>25478</v>
      </c>
      <c r="B22366" s="1">
        <v>45265</v>
      </c>
      <c r="C22366" t="s">
        <v>1167</v>
      </c>
      <c r="D22366" t="s">
        <v>17</v>
      </c>
      <c r="E22366">
        <v>241000</v>
      </c>
      <c r="F22366" t="s">
        <v>161</v>
      </c>
      <c r="G22366" t="s">
        <v>211</v>
      </c>
      <c r="H22366" t="s">
        <v>1006</v>
      </c>
      <c r="I22366" t="s">
        <v>21</v>
      </c>
      <c r="J22366" t="s">
        <v>22</v>
      </c>
      <c r="K22366" t="s">
        <v>40</v>
      </c>
      <c r="L22366">
        <v>69001</v>
      </c>
      <c r="M22366" t="s">
        <v>24</v>
      </c>
      <c r="N22366" t="s">
        <v>42</v>
      </c>
      <c r="O22366">
        <v>6122955</v>
      </c>
      <c r="P22366" t="s">
        <v>27178</v>
      </c>
    </row>
    <row r="22367" spans="1:16" x14ac:dyDescent="0.3">
      <c r="A22367" t="s">
        <v>25479</v>
      </c>
      <c r="B22367" s="1">
        <v>45265</v>
      </c>
      <c r="C22367" t="s">
        <v>3070</v>
      </c>
      <c r="D22367" t="s">
        <v>17</v>
      </c>
      <c r="E22367">
        <v>665000</v>
      </c>
      <c r="F22367" t="s">
        <v>71</v>
      </c>
      <c r="G22367" t="s">
        <v>60</v>
      </c>
      <c r="H22367" t="s">
        <v>195</v>
      </c>
      <c r="I22367" t="s">
        <v>21</v>
      </c>
      <c r="J22367" t="s">
        <v>22</v>
      </c>
      <c r="K22367" t="s">
        <v>48</v>
      </c>
      <c r="L22367">
        <v>53000</v>
      </c>
      <c r="M22367" t="s">
        <v>67</v>
      </c>
      <c r="N22367" t="s">
        <v>78</v>
      </c>
      <c r="O22367">
        <v>6296765</v>
      </c>
      <c r="P22367" t="s">
        <v>27176</v>
      </c>
    </row>
    <row r="22368" spans="1:16" x14ac:dyDescent="0.3">
      <c r="A22368" t="s">
        <v>25480</v>
      </c>
      <c r="B22368" s="1">
        <v>45265</v>
      </c>
      <c r="C22368" t="s">
        <v>447</v>
      </c>
      <c r="D22368" t="s">
        <v>81</v>
      </c>
      <c r="E22368">
        <v>810000</v>
      </c>
      <c r="F22368" t="s">
        <v>194</v>
      </c>
      <c r="G22368" t="s">
        <v>76</v>
      </c>
      <c r="H22368" t="s">
        <v>382</v>
      </c>
      <c r="I22368" t="s">
        <v>38</v>
      </c>
      <c r="J22368" t="s">
        <v>39</v>
      </c>
      <c r="K22368" t="s">
        <v>48</v>
      </c>
      <c r="L22368">
        <v>21000</v>
      </c>
      <c r="M22368" t="s">
        <v>49</v>
      </c>
      <c r="N22368" t="s">
        <v>78</v>
      </c>
      <c r="O22368">
        <v>6290072</v>
      </c>
      <c r="P22368" t="s">
        <v>27175</v>
      </c>
    </row>
    <row r="22369" spans="1:16" x14ac:dyDescent="0.3">
      <c r="A22369" t="s">
        <v>25481</v>
      </c>
      <c r="B22369" s="1">
        <v>45265</v>
      </c>
      <c r="C22369" t="s">
        <v>442</v>
      </c>
      <c r="D22369" t="s">
        <v>17</v>
      </c>
      <c r="E22369">
        <v>835000</v>
      </c>
      <c r="F22369" t="s">
        <v>93</v>
      </c>
      <c r="G22369" t="s">
        <v>143</v>
      </c>
      <c r="H22369" t="s">
        <v>144</v>
      </c>
      <c r="I22369" t="s">
        <v>21</v>
      </c>
      <c r="J22369" t="s">
        <v>22</v>
      </c>
      <c r="K22369" t="s">
        <v>23</v>
      </c>
      <c r="L22369">
        <v>22000</v>
      </c>
      <c r="M22369" t="s">
        <v>31</v>
      </c>
      <c r="N22369" t="s">
        <v>42</v>
      </c>
      <c r="O22369">
        <v>8923933</v>
      </c>
      <c r="P22369" t="s">
        <v>27174</v>
      </c>
    </row>
    <row r="22370" spans="1:16" x14ac:dyDescent="0.3">
      <c r="A22370" t="s">
        <v>25482</v>
      </c>
      <c r="B22370" s="1">
        <v>45265</v>
      </c>
      <c r="C22370" t="s">
        <v>5356</v>
      </c>
      <c r="D22370" t="s">
        <v>17</v>
      </c>
      <c r="E22370">
        <v>840500</v>
      </c>
      <c r="F22370" t="s">
        <v>98</v>
      </c>
      <c r="G22370" t="s">
        <v>364</v>
      </c>
      <c r="H22370" t="s">
        <v>486</v>
      </c>
      <c r="I22370" t="s">
        <v>38</v>
      </c>
      <c r="J22370" t="s">
        <v>39</v>
      </c>
      <c r="K22370" t="s">
        <v>23</v>
      </c>
      <c r="L22370">
        <v>69500</v>
      </c>
      <c r="M22370" t="s">
        <v>41</v>
      </c>
      <c r="N22370" t="s">
        <v>105</v>
      </c>
      <c r="O22370">
        <v>7458348</v>
      </c>
      <c r="P22370" t="s">
        <v>27176</v>
      </c>
    </row>
    <row r="22371" spans="1:16" x14ac:dyDescent="0.3">
      <c r="A22371" t="s">
        <v>25483</v>
      </c>
      <c r="B22371" s="1">
        <v>45265</v>
      </c>
      <c r="C22371" t="s">
        <v>24021</v>
      </c>
      <c r="D22371" t="s">
        <v>17</v>
      </c>
      <c r="E22371">
        <v>595000</v>
      </c>
      <c r="F22371" t="s">
        <v>137</v>
      </c>
      <c r="G22371" t="s">
        <v>133</v>
      </c>
      <c r="H22371" t="s">
        <v>264</v>
      </c>
      <c r="I22371" t="s">
        <v>38</v>
      </c>
      <c r="J22371" t="s">
        <v>39</v>
      </c>
      <c r="K22371" t="s">
        <v>48</v>
      </c>
      <c r="L22371">
        <v>13000</v>
      </c>
      <c r="M22371" t="s">
        <v>49</v>
      </c>
      <c r="N22371" t="s">
        <v>25</v>
      </c>
      <c r="O22371">
        <v>7385946</v>
      </c>
      <c r="P22371" t="s">
        <v>27179</v>
      </c>
    </row>
    <row r="22372" spans="1:16" x14ac:dyDescent="0.3">
      <c r="A22372" t="s">
        <v>25484</v>
      </c>
      <c r="B22372" s="1">
        <v>45265</v>
      </c>
      <c r="C22372" t="s">
        <v>2415</v>
      </c>
      <c r="D22372" t="s">
        <v>17</v>
      </c>
      <c r="E22372">
        <v>13500</v>
      </c>
      <c r="F22372" t="s">
        <v>142</v>
      </c>
      <c r="G22372" t="s">
        <v>364</v>
      </c>
      <c r="H22372" t="s">
        <v>804</v>
      </c>
      <c r="I22372" t="s">
        <v>21</v>
      </c>
      <c r="J22372" t="s">
        <v>22</v>
      </c>
      <c r="K22372" t="s">
        <v>23</v>
      </c>
      <c r="L22372">
        <v>22000</v>
      </c>
      <c r="M22372" t="s">
        <v>55</v>
      </c>
      <c r="N22372" t="s">
        <v>25</v>
      </c>
      <c r="O22372">
        <v>7829294</v>
      </c>
      <c r="P22372" t="s">
        <v>27177</v>
      </c>
    </row>
    <row r="22373" spans="1:16" x14ac:dyDescent="0.3">
      <c r="A22373" t="s">
        <v>25485</v>
      </c>
      <c r="B22373" s="1">
        <v>45265</v>
      </c>
      <c r="C22373" t="s">
        <v>612</v>
      </c>
      <c r="D22373" t="s">
        <v>17</v>
      </c>
      <c r="E22373">
        <v>401000</v>
      </c>
      <c r="F22373" t="s">
        <v>147</v>
      </c>
      <c r="G22373" t="s">
        <v>99</v>
      </c>
      <c r="H22373" t="s">
        <v>481</v>
      </c>
      <c r="I22373" t="s">
        <v>38</v>
      </c>
      <c r="J22373" t="s">
        <v>39</v>
      </c>
      <c r="K22373" t="s">
        <v>23</v>
      </c>
      <c r="L22373">
        <v>21000</v>
      </c>
      <c r="M22373" t="s">
        <v>62</v>
      </c>
      <c r="N22373" t="s">
        <v>25</v>
      </c>
      <c r="O22373">
        <v>8575757</v>
      </c>
      <c r="P22373" t="s">
        <v>27180</v>
      </c>
    </row>
    <row r="22374" spans="1:16" x14ac:dyDescent="0.3">
      <c r="A22374" t="s">
        <v>25486</v>
      </c>
      <c r="B22374" s="1">
        <v>45265</v>
      </c>
      <c r="C22374" t="s">
        <v>25487</v>
      </c>
      <c r="D22374" t="s">
        <v>17</v>
      </c>
      <c r="E22374">
        <v>1425000</v>
      </c>
      <c r="F22374" t="s">
        <v>71</v>
      </c>
      <c r="G22374" t="s">
        <v>439</v>
      </c>
      <c r="H22374" t="s">
        <v>923</v>
      </c>
      <c r="I22374" t="s">
        <v>38</v>
      </c>
      <c r="J22374" t="s">
        <v>39</v>
      </c>
      <c r="K22374" t="s">
        <v>23</v>
      </c>
      <c r="L22374">
        <v>29500</v>
      </c>
      <c r="M22374" t="s">
        <v>67</v>
      </c>
      <c r="N22374" t="s">
        <v>25</v>
      </c>
      <c r="O22374">
        <v>8971405</v>
      </c>
      <c r="P22374" t="s">
        <v>27175</v>
      </c>
    </row>
    <row r="22375" spans="1:16" x14ac:dyDescent="0.3">
      <c r="A22375" t="s">
        <v>25488</v>
      </c>
      <c r="B22375" s="1">
        <v>45265</v>
      </c>
      <c r="C22375" t="s">
        <v>541</v>
      </c>
      <c r="D22375" t="s">
        <v>17</v>
      </c>
      <c r="E22375">
        <v>1400000</v>
      </c>
      <c r="F22375" t="s">
        <v>18</v>
      </c>
      <c r="G22375" t="s">
        <v>19</v>
      </c>
      <c r="H22375" t="s">
        <v>746</v>
      </c>
      <c r="I22375" t="s">
        <v>21</v>
      </c>
      <c r="J22375" t="s">
        <v>22</v>
      </c>
      <c r="K22375" t="s">
        <v>40</v>
      </c>
      <c r="L22375">
        <v>31000</v>
      </c>
      <c r="M22375" t="s">
        <v>24</v>
      </c>
      <c r="N22375" t="s">
        <v>105</v>
      </c>
      <c r="O22375">
        <v>7168485</v>
      </c>
      <c r="P22375" t="s">
        <v>27178</v>
      </c>
    </row>
    <row r="22376" spans="1:16" x14ac:dyDescent="0.3">
      <c r="A22376" t="s">
        <v>25489</v>
      </c>
      <c r="B22376" s="1">
        <v>45265</v>
      </c>
      <c r="C22376" t="s">
        <v>1071</v>
      </c>
      <c r="D22376" t="s">
        <v>17</v>
      </c>
      <c r="E22376">
        <v>13500</v>
      </c>
      <c r="F22376" t="s">
        <v>28</v>
      </c>
      <c r="G22376" t="s">
        <v>314</v>
      </c>
      <c r="H22376" t="s">
        <v>473</v>
      </c>
      <c r="I22376" t="s">
        <v>38</v>
      </c>
      <c r="J22376" t="s">
        <v>39</v>
      </c>
      <c r="K22376" t="s">
        <v>40</v>
      </c>
      <c r="L22376">
        <v>34000</v>
      </c>
      <c r="M22376" t="s">
        <v>31</v>
      </c>
      <c r="N22376" t="s">
        <v>105</v>
      </c>
      <c r="O22376">
        <v>7031057</v>
      </c>
      <c r="P22376" t="s">
        <v>27174</v>
      </c>
    </row>
    <row r="22377" spans="1:16" x14ac:dyDescent="0.3">
      <c r="A22377" t="s">
        <v>25490</v>
      </c>
      <c r="B22377" s="1">
        <v>45265</v>
      </c>
      <c r="C22377" t="s">
        <v>9257</v>
      </c>
      <c r="D22377" t="s">
        <v>17</v>
      </c>
      <c r="E22377">
        <v>1586000</v>
      </c>
      <c r="F22377" t="s">
        <v>35</v>
      </c>
      <c r="G22377" t="s">
        <v>143</v>
      </c>
      <c r="H22377" t="s">
        <v>759</v>
      </c>
      <c r="I22377" t="s">
        <v>21</v>
      </c>
      <c r="J22377" t="s">
        <v>22</v>
      </c>
      <c r="K22377" t="s">
        <v>48</v>
      </c>
      <c r="L22377">
        <v>20600</v>
      </c>
      <c r="M22377" t="s">
        <v>41</v>
      </c>
      <c r="N22377" t="s">
        <v>25</v>
      </c>
      <c r="O22377">
        <v>8793314</v>
      </c>
      <c r="P22377" t="s">
        <v>27176</v>
      </c>
    </row>
    <row r="22378" spans="1:16" x14ac:dyDescent="0.3">
      <c r="A22378" t="s">
        <v>25491</v>
      </c>
      <c r="B22378" s="1">
        <v>45265</v>
      </c>
      <c r="C22378" t="s">
        <v>25492</v>
      </c>
      <c r="D22378" t="s">
        <v>17</v>
      </c>
      <c r="E22378">
        <v>1560000</v>
      </c>
      <c r="F22378" t="s">
        <v>45</v>
      </c>
      <c r="G22378" t="s">
        <v>143</v>
      </c>
      <c r="H22378" t="s">
        <v>324</v>
      </c>
      <c r="I22378" t="s">
        <v>21</v>
      </c>
      <c r="J22378" t="s">
        <v>22</v>
      </c>
      <c r="K22378" t="s">
        <v>48</v>
      </c>
      <c r="L22378">
        <v>17000</v>
      </c>
      <c r="M22378" t="s">
        <v>49</v>
      </c>
      <c r="N22378" t="s">
        <v>105</v>
      </c>
      <c r="O22378">
        <v>6693904</v>
      </c>
      <c r="P22378" t="s">
        <v>27179</v>
      </c>
    </row>
    <row r="22379" spans="1:16" x14ac:dyDescent="0.3">
      <c r="A22379" t="s">
        <v>25493</v>
      </c>
      <c r="B22379" s="1">
        <v>45265</v>
      </c>
      <c r="C22379" t="s">
        <v>726</v>
      </c>
      <c r="D22379" t="s">
        <v>17</v>
      </c>
      <c r="E22379">
        <v>1410000</v>
      </c>
      <c r="F22379" t="s">
        <v>239</v>
      </c>
      <c r="G22379" t="s">
        <v>19</v>
      </c>
      <c r="H22379" t="s">
        <v>699</v>
      </c>
      <c r="I22379" t="s">
        <v>38</v>
      </c>
      <c r="J22379" t="s">
        <v>39</v>
      </c>
      <c r="K22379" t="s">
        <v>23</v>
      </c>
      <c r="L22379">
        <v>18000</v>
      </c>
      <c r="M22379" t="s">
        <v>55</v>
      </c>
      <c r="N22379" t="s">
        <v>78</v>
      </c>
      <c r="O22379">
        <v>8855783</v>
      </c>
      <c r="P22379" t="s">
        <v>27177</v>
      </c>
    </row>
    <row r="22380" spans="1:16" x14ac:dyDescent="0.3">
      <c r="A22380" t="s">
        <v>25494</v>
      </c>
      <c r="B22380" s="1">
        <v>45265</v>
      </c>
      <c r="C22380" t="s">
        <v>419</v>
      </c>
      <c r="D22380" t="s">
        <v>17</v>
      </c>
      <c r="E22380">
        <v>13500</v>
      </c>
      <c r="F22380" t="s">
        <v>263</v>
      </c>
      <c r="G22380" t="s">
        <v>128</v>
      </c>
      <c r="H22380" t="s">
        <v>129</v>
      </c>
      <c r="I22380" t="s">
        <v>21</v>
      </c>
      <c r="J22380" t="s">
        <v>22</v>
      </c>
      <c r="K22380" t="s">
        <v>48</v>
      </c>
      <c r="L22380">
        <v>51000</v>
      </c>
      <c r="M22380" t="s">
        <v>24</v>
      </c>
      <c r="N22380" t="s">
        <v>78</v>
      </c>
      <c r="O22380">
        <v>8614299</v>
      </c>
      <c r="P22380" t="s">
        <v>27178</v>
      </c>
    </row>
    <row r="22381" spans="1:16" x14ac:dyDescent="0.3">
      <c r="A22381" t="s">
        <v>25495</v>
      </c>
      <c r="B22381" s="1">
        <v>45265</v>
      </c>
      <c r="C22381" t="s">
        <v>1165</v>
      </c>
      <c r="D22381" t="s">
        <v>17</v>
      </c>
      <c r="E22381">
        <v>1400000</v>
      </c>
      <c r="F22381" t="s">
        <v>147</v>
      </c>
      <c r="G22381" t="s">
        <v>76</v>
      </c>
      <c r="H22381" t="s">
        <v>382</v>
      </c>
      <c r="I22381" t="s">
        <v>38</v>
      </c>
      <c r="J22381" t="s">
        <v>39</v>
      </c>
      <c r="K22381" t="s">
        <v>23</v>
      </c>
      <c r="L22381">
        <v>44000</v>
      </c>
      <c r="M22381" t="s">
        <v>62</v>
      </c>
      <c r="N22381" t="s">
        <v>78</v>
      </c>
      <c r="O22381">
        <v>7714517</v>
      </c>
      <c r="P22381" t="s">
        <v>27180</v>
      </c>
    </row>
    <row r="22382" spans="1:16" x14ac:dyDescent="0.3">
      <c r="A22382" t="s">
        <v>25496</v>
      </c>
      <c r="B22382" s="1">
        <v>45265</v>
      </c>
      <c r="C22382" t="s">
        <v>419</v>
      </c>
      <c r="D22382" t="s">
        <v>17</v>
      </c>
      <c r="E22382">
        <v>1800000</v>
      </c>
      <c r="F22382" t="s">
        <v>132</v>
      </c>
      <c r="G22382" t="s">
        <v>108</v>
      </c>
      <c r="H22382" t="s">
        <v>390</v>
      </c>
      <c r="I22382" t="s">
        <v>21</v>
      </c>
      <c r="J22382" t="s">
        <v>22</v>
      </c>
      <c r="K22382" t="s">
        <v>48</v>
      </c>
      <c r="L22382">
        <v>19000</v>
      </c>
      <c r="M22382" t="s">
        <v>24</v>
      </c>
      <c r="N22382" t="s">
        <v>25</v>
      </c>
      <c r="O22382">
        <v>7274258</v>
      </c>
      <c r="P22382" t="s">
        <v>27178</v>
      </c>
    </row>
    <row r="22383" spans="1:16" x14ac:dyDescent="0.3">
      <c r="A22383" t="s">
        <v>25497</v>
      </c>
      <c r="B22383" s="1">
        <v>45265</v>
      </c>
      <c r="C22383" t="s">
        <v>3019</v>
      </c>
      <c r="D22383" t="s">
        <v>17</v>
      </c>
      <c r="E22383">
        <v>1080000</v>
      </c>
      <c r="F22383" t="s">
        <v>186</v>
      </c>
      <c r="G22383" t="s">
        <v>169</v>
      </c>
      <c r="H22383" t="s">
        <v>666</v>
      </c>
      <c r="I22383" t="s">
        <v>38</v>
      </c>
      <c r="J22383" t="s">
        <v>39</v>
      </c>
      <c r="K22383" t="s">
        <v>23</v>
      </c>
      <c r="L22383">
        <v>22000</v>
      </c>
      <c r="M22383" t="s">
        <v>31</v>
      </c>
      <c r="N22383" t="s">
        <v>25</v>
      </c>
      <c r="O22383">
        <v>7885784</v>
      </c>
      <c r="P22383" t="s">
        <v>27174</v>
      </c>
    </row>
    <row r="22384" spans="1:16" x14ac:dyDescent="0.3">
      <c r="A22384" t="s">
        <v>25498</v>
      </c>
      <c r="B22384" s="1">
        <v>45265</v>
      </c>
      <c r="C22384" t="s">
        <v>25499</v>
      </c>
      <c r="D22384" t="s">
        <v>17</v>
      </c>
      <c r="E22384">
        <v>1105000</v>
      </c>
      <c r="F22384" t="s">
        <v>190</v>
      </c>
      <c r="G22384" t="s">
        <v>60</v>
      </c>
      <c r="H22384" t="s">
        <v>72</v>
      </c>
      <c r="I22384" t="s">
        <v>21</v>
      </c>
      <c r="J22384" t="s">
        <v>22</v>
      </c>
      <c r="K22384" t="s">
        <v>48</v>
      </c>
      <c r="L22384">
        <v>42500</v>
      </c>
      <c r="M22384" t="s">
        <v>41</v>
      </c>
      <c r="N22384" t="s">
        <v>42</v>
      </c>
      <c r="O22384">
        <v>8432984</v>
      </c>
      <c r="P22384" t="s">
        <v>27176</v>
      </c>
    </row>
    <row r="22385" spans="1:16" x14ac:dyDescent="0.3">
      <c r="A22385" t="s">
        <v>25500</v>
      </c>
      <c r="B22385" s="1">
        <v>45265</v>
      </c>
      <c r="C22385" t="s">
        <v>779</v>
      </c>
      <c r="D22385" t="s">
        <v>17</v>
      </c>
      <c r="E22385">
        <v>1030000</v>
      </c>
      <c r="F22385" t="s">
        <v>85</v>
      </c>
      <c r="G22385" t="s">
        <v>925</v>
      </c>
      <c r="H22385" t="s">
        <v>926</v>
      </c>
      <c r="I22385" t="s">
        <v>38</v>
      </c>
      <c r="J22385" t="s">
        <v>39</v>
      </c>
      <c r="K22385" t="s">
        <v>40</v>
      </c>
      <c r="L22385">
        <v>13000</v>
      </c>
      <c r="M22385" t="s">
        <v>67</v>
      </c>
      <c r="N22385" t="s">
        <v>56</v>
      </c>
      <c r="O22385">
        <v>8560290</v>
      </c>
      <c r="P22385" t="s">
        <v>27175</v>
      </c>
    </row>
    <row r="22386" spans="1:16" x14ac:dyDescent="0.3">
      <c r="A22386" t="s">
        <v>25501</v>
      </c>
      <c r="B22386" s="1">
        <v>45265</v>
      </c>
      <c r="C22386" t="s">
        <v>2804</v>
      </c>
      <c r="D22386" t="s">
        <v>17</v>
      </c>
      <c r="E22386">
        <v>1260000</v>
      </c>
      <c r="F22386" t="s">
        <v>161</v>
      </c>
      <c r="G22386" t="s">
        <v>53</v>
      </c>
      <c r="H22386" t="s">
        <v>54</v>
      </c>
      <c r="I22386" t="s">
        <v>21</v>
      </c>
      <c r="J22386" t="s">
        <v>22</v>
      </c>
      <c r="K22386" t="s">
        <v>40</v>
      </c>
      <c r="L22386">
        <v>16000</v>
      </c>
      <c r="M22386" t="s">
        <v>24</v>
      </c>
      <c r="N22386" t="s">
        <v>56</v>
      </c>
      <c r="O22386">
        <v>7316558</v>
      </c>
      <c r="P22386" t="s">
        <v>27178</v>
      </c>
    </row>
    <row r="22387" spans="1:16" x14ac:dyDescent="0.3">
      <c r="A22387" t="s">
        <v>25502</v>
      </c>
      <c r="B22387" s="1">
        <v>45265</v>
      </c>
      <c r="C22387" t="s">
        <v>4822</v>
      </c>
      <c r="D22387" t="s">
        <v>17</v>
      </c>
      <c r="E22387">
        <v>1200000</v>
      </c>
      <c r="F22387" t="s">
        <v>93</v>
      </c>
      <c r="G22387" t="s">
        <v>103</v>
      </c>
      <c r="H22387" t="s">
        <v>330</v>
      </c>
      <c r="I22387" t="s">
        <v>21</v>
      </c>
      <c r="J22387" t="s">
        <v>22</v>
      </c>
      <c r="K22387" t="s">
        <v>48</v>
      </c>
      <c r="L22387">
        <v>22000</v>
      </c>
      <c r="M22387" t="s">
        <v>31</v>
      </c>
      <c r="N22387" t="s">
        <v>25</v>
      </c>
      <c r="O22387">
        <v>6226555</v>
      </c>
      <c r="P22387" t="s">
        <v>27174</v>
      </c>
    </row>
    <row r="22388" spans="1:16" x14ac:dyDescent="0.3">
      <c r="A22388" t="s">
        <v>25503</v>
      </c>
      <c r="B22388" s="1">
        <v>45265</v>
      </c>
      <c r="C22388" t="s">
        <v>781</v>
      </c>
      <c r="D22388" t="s">
        <v>17</v>
      </c>
      <c r="E22388">
        <v>1150000</v>
      </c>
      <c r="F22388" t="s">
        <v>98</v>
      </c>
      <c r="G22388" t="s">
        <v>925</v>
      </c>
      <c r="H22388" t="s">
        <v>1008</v>
      </c>
      <c r="I22388" t="s">
        <v>38</v>
      </c>
      <c r="J22388" t="s">
        <v>39</v>
      </c>
      <c r="K22388" t="s">
        <v>23</v>
      </c>
      <c r="L22388">
        <v>19000</v>
      </c>
      <c r="M22388" t="s">
        <v>41</v>
      </c>
      <c r="N22388" t="s">
        <v>25</v>
      </c>
      <c r="O22388">
        <v>6250049</v>
      </c>
      <c r="P22388" t="s">
        <v>27176</v>
      </c>
    </row>
    <row r="22389" spans="1:16" x14ac:dyDescent="0.3">
      <c r="A22389" t="s">
        <v>25504</v>
      </c>
      <c r="B22389" s="1">
        <v>45265</v>
      </c>
      <c r="C22389" t="s">
        <v>783</v>
      </c>
      <c r="D22389" t="s">
        <v>17</v>
      </c>
      <c r="E22389">
        <v>485000</v>
      </c>
      <c r="F22389" t="s">
        <v>137</v>
      </c>
      <c r="G22389" t="s">
        <v>46</v>
      </c>
      <c r="H22389" t="s">
        <v>642</v>
      </c>
      <c r="I22389" t="s">
        <v>38</v>
      </c>
      <c r="J22389" t="s">
        <v>39</v>
      </c>
      <c r="K22389" t="s">
        <v>23</v>
      </c>
      <c r="L22389">
        <v>29000</v>
      </c>
      <c r="M22389" t="s">
        <v>49</v>
      </c>
      <c r="N22389" t="s">
        <v>56</v>
      </c>
      <c r="O22389">
        <v>7066012</v>
      </c>
      <c r="P22389" t="s">
        <v>27179</v>
      </c>
    </row>
    <row r="22390" spans="1:16" x14ac:dyDescent="0.3">
      <c r="A22390" t="s">
        <v>25505</v>
      </c>
      <c r="B22390" s="1">
        <v>45265</v>
      </c>
      <c r="C22390" t="s">
        <v>4036</v>
      </c>
      <c r="D22390" t="s">
        <v>17</v>
      </c>
      <c r="E22390">
        <v>618350</v>
      </c>
      <c r="F22390" t="s">
        <v>142</v>
      </c>
      <c r="G22390" t="s">
        <v>182</v>
      </c>
      <c r="H22390" t="s">
        <v>203</v>
      </c>
      <c r="I22390" t="s">
        <v>38</v>
      </c>
      <c r="J22390" t="s">
        <v>39</v>
      </c>
      <c r="K22390" t="s">
        <v>40</v>
      </c>
      <c r="L22390">
        <v>25350</v>
      </c>
      <c r="M22390" t="s">
        <v>55</v>
      </c>
      <c r="N22390" t="s">
        <v>105</v>
      </c>
      <c r="O22390">
        <v>7682413</v>
      </c>
      <c r="P22390" t="s">
        <v>27177</v>
      </c>
    </row>
    <row r="22391" spans="1:16" x14ac:dyDescent="0.3">
      <c r="A22391" t="s">
        <v>25506</v>
      </c>
      <c r="B22391" s="1">
        <v>45265</v>
      </c>
      <c r="C22391" t="s">
        <v>2813</v>
      </c>
      <c r="D22391" t="s">
        <v>17</v>
      </c>
      <c r="E22391">
        <v>13500</v>
      </c>
      <c r="F22391" t="s">
        <v>147</v>
      </c>
      <c r="G22391" t="s">
        <v>364</v>
      </c>
      <c r="H22391" t="s">
        <v>486</v>
      </c>
      <c r="I22391" t="s">
        <v>38</v>
      </c>
      <c r="J22391" t="s">
        <v>39</v>
      </c>
      <c r="K22391" t="s">
        <v>48</v>
      </c>
      <c r="L22391">
        <v>54000</v>
      </c>
      <c r="M22391" t="s">
        <v>62</v>
      </c>
      <c r="N22391" t="s">
        <v>105</v>
      </c>
      <c r="O22391">
        <v>8023232</v>
      </c>
      <c r="P22391" t="s">
        <v>27180</v>
      </c>
    </row>
    <row r="22392" spans="1:16" x14ac:dyDescent="0.3">
      <c r="A22392" t="s">
        <v>25507</v>
      </c>
      <c r="B22392" s="1">
        <v>45265</v>
      </c>
      <c r="C22392" t="s">
        <v>25508</v>
      </c>
      <c r="D22392" t="s">
        <v>17</v>
      </c>
      <c r="E22392">
        <v>540000</v>
      </c>
      <c r="F22392" t="s">
        <v>71</v>
      </c>
      <c r="G22392" t="s">
        <v>76</v>
      </c>
      <c r="H22392" t="s">
        <v>387</v>
      </c>
      <c r="I22392" t="s">
        <v>21</v>
      </c>
      <c r="J22392" t="s">
        <v>22</v>
      </c>
      <c r="K22392" t="s">
        <v>40</v>
      </c>
      <c r="L22392">
        <v>24000</v>
      </c>
      <c r="M22392" t="s">
        <v>67</v>
      </c>
      <c r="N22392" t="s">
        <v>105</v>
      </c>
      <c r="O22392">
        <v>8084168</v>
      </c>
      <c r="P22392" t="s">
        <v>27175</v>
      </c>
    </row>
    <row r="22393" spans="1:16" x14ac:dyDescent="0.3">
      <c r="A22393" t="s">
        <v>25509</v>
      </c>
      <c r="B22393" s="1">
        <v>45265</v>
      </c>
      <c r="C22393" t="s">
        <v>2192</v>
      </c>
      <c r="D22393" t="s">
        <v>17</v>
      </c>
      <c r="E22393">
        <v>13500</v>
      </c>
      <c r="F22393" t="s">
        <v>155</v>
      </c>
      <c r="G22393" t="s">
        <v>364</v>
      </c>
      <c r="H22393" t="s">
        <v>486</v>
      </c>
      <c r="I22393" t="s">
        <v>21</v>
      </c>
      <c r="J22393" t="s">
        <v>22</v>
      </c>
      <c r="K22393" t="s">
        <v>23</v>
      </c>
      <c r="L22393">
        <v>22000</v>
      </c>
      <c r="M22393" t="s">
        <v>55</v>
      </c>
      <c r="N22393" t="s">
        <v>105</v>
      </c>
      <c r="O22393">
        <v>8496897</v>
      </c>
      <c r="P22393" t="s">
        <v>27177</v>
      </c>
    </row>
    <row r="22394" spans="1:16" x14ac:dyDescent="0.3">
      <c r="A22394" t="s">
        <v>25510</v>
      </c>
      <c r="B22394" s="1">
        <v>45265</v>
      </c>
      <c r="C22394" t="s">
        <v>810</v>
      </c>
      <c r="D22394" t="s">
        <v>17</v>
      </c>
      <c r="E22394">
        <v>13500</v>
      </c>
      <c r="F22394" t="s">
        <v>75</v>
      </c>
      <c r="G22394" t="s">
        <v>29</v>
      </c>
      <c r="H22394" t="s">
        <v>920</v>
      </c>
      <c r="I22394" t="s">
        <v>21</v>
      </c>
      <c r="J22394" t="s">
        <v>22</v>
      </c>
      <c r="K22394" t="s">
        <v>23</v>
      </c>
      <c r="L22394">
        <v>22000</v>
      </c>
      <c r="M22394" t="s">
        <v>62</v>
      </c>
      <c r="N22394" t="s">
        <v>42</v>
      </c>
      <c r="O22394">
        <v>7825641</v>
      </c>
      <c r="P22394" t="s">
        <v>27180</v>
      </c>
    </row>
    <row r="22395" spans="1:16" x14ac:dyDescent="0.3">
      <c r="A22395" t="s">
        <v>25511</v>
      </c>
      <c r="B22395" s="1">
        <v>45265</v>
      </c>
      <c r="C22395" t="s">
        <v>2771</v>
      </c>
      <c r="D22395" t="s">
        <v>17</v>
      </c>
      <c r="E22395">
        <v>13500</v>
      </c>
      <c r="F22395" t="s">
        <v>85</v>
      </c>
      <c r="G22395" t="s">
        <v>169</v>
      </c>
      <c r="H22395" t="s">
        <v>170</v>
      </c>
      <c r="I22395" t="s">
        <v>21</v>
      </c>
      <c r="J22395" t="s">
        <v>22</v>
      </c>
      <c r="K22395" t="s">
        <v>23</v>
      </c>
      <c r="L22395">
        <v>33000</v>
      </c>
      <c r="M22395" t="s">
        <v>67</v>
      </c>
      <c r="N22395" t="s">
        <v>56</v>
      </c>
      <c r="O22395">
        <v>8689974</v>
      </c>
      <c r="P22395" t="s">
        <v>27175</v>
      </c>
    </row>
    <row r="22396" spans="1:16" x14ac:dyDescent="0.3">
      <c r="A22396" t="s">
        <v>25512</v>
      </c>
      <c r="B22396" s="1">
        <v>45265</v>
      </c>
      <c r="C22396" t="s">
        <v>849</v>
      </c>
      <c r="D22396" t="s">
        <v>17</v>
      </c>
      <c r="E22396">
        <v>990000</v>
      </c>
      <c r="F22396" t="s">
        <v>161</v>
      </c>
      <c r="G22396" t="s">
        <v>29</v>
      </c>
      <c r="H22396" t="s">
        <v>148</v>
      </c>
      <c r="I22396" t="s">
        <v>38</v>
      </c>
      <c r="J22396" t="s">
        <v>39</v>
      </c>
      <c r="K22396" t="s">
        <v>23</v>
      </c>
      <c r="L22396">
        <v>26000</v>
      </c>
      <c r="M22396" t="s">
        <v>24</v>
      </c>
      <c r="N22396" t="s">
        <v>25</v>
      </c>
      <c r="O22396">
        <v>6911510</v>
      </c>
      <c r="P22396" t="s">
        <v>27178</v>
      </c>
    </row>
    <row r="22397" spans="1:16" x14ac:dyDescent="0.3">
      <c r="A22397" t="s">
        <v>25513</v>
      </c>
      <c r="B22397" s="1">
        <v>45265</v>
      </c>
      <c r="C22397" t="s">
        <v>2450</v>
      </c>
      <c r="D22397" t="s">
        <v>17</v>
      </c>
      <c r="E22397">
        <v>2250000</v>
      </c>
      <c r="F22397" t="s">
        <v>93</v>
      </c>
      <c r="G22397" t="s">
        <v>151</v>
      </c>
      <c r="H22397" t="s">
        <v>152</v>
      </c>
      <c r="I22397" t="s">
        <v>21</v>
      </c>
      <c r="J22397" t="s">
        <v>22</v>
      </c>
      <c r="K22397" t="s">
        <v>48</v>
      </c>
      <c r="L22397">
        <v>38000</v>
      </c>
      <c r="M22397" t="s">
        <v>31</v>
      </c>
      <c r="N22397" t="s">
        <v>42</v>
      </c>
      <c r="O22397">
        <v>8841790</v>
      </c>
      <c r="P22397" t="s">
        <v>27174</v>
      </c>
    </row>
    <row r="22398" spans="1:16" x14ac:dyDescent="0.3">
      <c r="A22398" t="s">
        <v>25514</v>
      </c>
      <c r="B22398" s="1">
        <v>45265</v>
      </c>
      <c r="C22398" t="s">
        <v>856</v>
      </c>
      <c r="D22398" t="s">
        <v>17</v>
      </c>
      <c r="E22398">
        <v>2530000</v>
      </c>
      <c r="F22398" t="s">
        <v>98</v>
      </c>
      <c r="G22398" t="s">
        <v>60</v>
      </c>
      <c r="H22398" t="s">
        <v>1531</v>
      </c>
      <c r="I22398" t="s">
        <v>38</v>
      </c>
      <c r="J22398" t="s">
        <v>39</v>
      </c>
      <c r="K22398" t="s">
        <v>23</v>
      </c>
      <c r="L22398">
        <v>16000</v>
      </c>
      <c r="M22398" t="s">
        <v>41</v>
      </c>
      <c r="N22398" t="s">
        <v>25</v>
      </c>
      <c r="O22398">
        <v>8341205</v>
      </c>
      <c r="P22398" t="s">
        <v>27176</v>
      </c>
    </row>
    <row r="22399" spans="1:16" x14ac:dyDescent="0.3">
      <c r="A22399" t="s">
        <v>25515</v>
      </c>
      <c r="B22399" s="1">
        <v>45265</v>
      </c>
      <c r="C22399" t="s">
        <v>1192</v>
      </c>
      <c r="D22399" t="s">
        <v>17</v>
      </c>
      <c r="E22399">
        <v>13500</v>
      </c>
      <c r="F22399" t="s">
        <v>71</v>
      </c>
      <c r="G22399" t="s">
        <v>46</v>
      </c>
      <c r="H22399" t="s">
        <v>255</v>
      </c>
      <c r="I22399" t="s">
        <v>38</v>
      </c>
      <c r="J22399" t="s">
        <v>39</v>
      </c>
      <c r="K22399" t="s">
        <v>23</v>
      </c>
      <c r="L22399">
        <v>36000</v>
      </c>
      <c r="M22399" t="s">
        <v>67</v>
      </c>
      <c r="N22399" t="s">
        <v>78</v>
      </c>
      <c r="O22399">
        <v>6076937</v>
      </c>
      <c r="P22399" t="s">
        <v>27177</v>
      </c>
    </row>
    <row r="22400" spans="1:16" x14ac:dyDescent="0.3">
      <c r="A22400" t="s">
        <v>25516</v>
      </c>
      <c r="B22400" s="1">
        <v>45265</v>
      </c>
      <c r="C22400" t="s">
        <v>51</v>
      </c>
      <c r="D22400" t="s">
        <v>17</v>
      </c>
      <c r="E22400">
        <v>620500</v>
      </c>
      <c r="F22400" t="s">
        <v>142</v>
      </c>
      <c r="G22400" t="s">
        <v>89</v>
      </c>
      <c r="H22400" t="s">
        <v>353</v>
      </c>
      <c r="I22400" t="s">
        <v>38</v>
      </c>
      <c r="J22400" t="s">
        <v>39</v>
      </c>
      <c r="K22400" t="s">
        <v>23</v>
      </c>
      <c r="L22400">
        <v>38500</v>
      </c>
      <c r="M22400" t="s">
        <v>55</v>
      </c>
      <c r="N22400" t="s">
        <v>25</v>
      </c>
      <c r="O22400">
        <v>6642906</v>
      </c>
      <c r="P22400" t="s">
        <v>27177</v>
      </c>
    </row>
    <row r="22401" spans="1:16" x14ac:dyDescent="0.3">
      <c r="A22401" t="s">
        <v>25517</v>
      </c>
      <c r="B22401" s="1">
        <v>45265</v>
      </c>
      <c r="C22401" t="s">
        <v>3414</v>
      </c>
      <c r="D22401" t="s">
        <v>81</v>
      </c>
      <c r="E22401">
        <v>13500</v>
      </c>
      <c r="F22401" t="s">
        <v>283</v>
      </c>
      <c r="G22401" t="s">
        <v>314</v>
      </c>
      <c r="H22401" t="s">
        <v>466</v>
      </c>
      <c r="I22401" t="s">
        <v>38</v>
      </c>
      <c r="J22401" t="s">
        <v>39</v>
      </c>
      <c r="K22401" t="s">
        <v>40</v>
      </c>
      <c r="L22401">
        <v>37000</v>
      </c>
      <c r="M22401" t="s">
        <v>31</v>
      </c>
      <c r="N22401" t="s">
        <v>25</v>
      </c>
      <c r="O22401">
        <v>8310228</v>
      </c>
      <c r="P22401" t="s">
        <v>27178</v>
      </c>
    </row>
    <row r="22402" spans="1:16" x14ac:dyDescent="0.3">
      <c r="A22402" t="s">
        <v>25518</v>
      </c>
      <c r="B22402" s="1">
        <v>45265</v>
      </c>
      <c r="C22402" t="s">
        <v>1772</v>
      </c>
      <c r="D22402" t="s">
        <v>81</v>
      </c>
      <c r="E22402">
        <v>800000</v>
      </c>
      <c r="F22402" t="s">
        <v>286</v>
      </c>
      <c r="G22402" t="s">
        <v>169</v>
      </c>
      <c r="H22402" t="s">
        <v>252</v>
      </c>
      <c r="I22402" t="s">
        <v>38</v>
      </c>
      <c r="J22402" t="s">
        <v>39</v>
      </c>
      <c r="K22402" t="s">
        <v>48</v>
      </c>
      <c r="L22402">
        <v>17000</v>
      </c>
      <c r="M22402" t="s">
        <v>41</v>
      </c>
      <c r="N22402" t="s">
        <v>42</v>
      </c>
      <c r="O22402">
        <v>7635025</v>
      </c>
      <c r="P22402" t="s">
        <v>27174</v>
      </c>
    </row>
    <row r="22403" spans="1:16" x14ac:dyDescent="0.3">
      <c r="A22403" t="s">
        <v>25519</v>
      </c>
      <c r="B22403" s="1">
        <v>45265</v>
      </c>
      <c r="C22403" t="s">
        <v>541</v>
      </c>
      <c r="D22403" t="s">
        <v>17</v>
      </c>
      <c r="E22403">
        <v>955000</v>
      </c>
      <c r="F22403" t="s">
        <v>290</v>
      </c>
      <c r="G22403" t="s">
        <v>151</v>
      </c>
      <c r="H22403" t="s">
        <v>191</v>
      </c>
      <c r="I22403" t="s">
        <v>38</v>
      </c>
      <c r="J22403" t="s">
        <v>39</v>
      </c>
      <c r="K22403" t="s">
        <v>23</v>
      </c>
      <c r="L22403">
        <v>29000</v>
      </c>
      <c r="M22403" t="s">
        <v>49</v>
      </c>
      <c r="N22403" t="s">
        <v>56</v>
      </c>
      <c r="O22403">
        <v>8798978</v>
      </c>
      <c r="P22403" t="s">
        <v>27176</v>
      </c>
    </row>
    <row r="22404" spans="1:16" x14ac:dyDescent="0.3">
      <c r="A22404" t="s">
        <v>25520</v>
      </c>
      <c r="B22404" s="1">
        <v>45265</v>
      </c>
      <c r="C22404" t="s">
        <v>943</v>
      </c>
      <c r="D22404" t="s">
        <v>17</v>
      </c>
      <c r="E22404">
        <v>521000</v>
      </c>
      <c r="F22404" t="s">
        <v>155</v>
      </c>
      <c r="G22404" t="s">
        <v>364</v>
      </c>
      <c r="H22404" t="s">
        <v>486</v>
      </c>
      <c r="I22404" t="s">
        <v>21</v>
      </c>
      <c r="J22404" t="s">
        <v>22</v>
      </c>
      <c r="K22404" t="s">
        <v>48</v>
      </c>
      <c r="L22404">
        <v>46000</v>
      </c>
      <c r="M22404" t="s">
        <v>55</v>
      </c>
      <c r="N22404" t="s">
        <v>105</v>
      </c>
      <c r="O22404">
        <v>8790089</v>
      </c>
      <c r="P22404" t="s">
        <v>27179</v>
      </c>
    </row>
    <row r="22405" spans="1:16" x14ac:dyDescent="0.3">
      <c r="A22405" t="s">
        <v>25521</v>
      </c>
      <c r="B22405" s="1">
        <v>45265</v>
      </c>
      <c r="C22405" t="s">
        <v>939</v>
      </c>
      <c r="D22405" t="s">
        <v>17</v>
      </c>
      <c r="E22405">
        <v>940000</v>
      </c>
      <c r="F22405" t="s">
        <v>75</v>
      </c>
      <c r="G22405" t="s">
        <v>46</v>
      </c>
      <c r="H22405" t="s">
        <v>274</v>
      </c>
      <c r="I22405" t="s">
        <v>38</v>
      </c>
      <c r="J22405" t="s">
        <v>39</v>
      </c>
      <c r="K22405" t="s">
        <v>23</v>
      </c>
      <c r="L22405">
        <v>27000</v>
      </c>
      <c r="M22405" t="s">
        <v>62</v>
      </c>
      <c r="N22405" t="s">
        <v>42</v>
      </c>
      <c r="O22405">
        <v>8634685</v>
      </c>
      <c r="P22405" t="s">
        <v>27177</v>
      </c>
    </row>
    <row r="22406" spans="1:16" x14ac:dyDescent="0.3">
      <c r="A22406" t="s">
        <v>25522</v>
      </c>
      <c r="B22406" s="1">
        <v>45265</v>
      </c>
      <c r="C22406" t="s">
        <v>1302</v>
      </c>
      <c r="D22406" t="s">
        <v>81</v>
      </c>
      <c r="E22406">
        <v>630000</v>
      </c>
      <c r="F22406" t="s">
        <v>85</v>
      </c>
      <c r="G22406" t="s">
        <v>925</v>
      </c>
      <c r="H22406" t="s">
        <v>926</v>
      </c>
      <c r="I22406" t="s">
        <v>21</v>
      </c>
      <c r="J22406" t="s">
        <v>22</v>
      </c>
      <c r="K22406" t="s">
        <v>40</v>
      </c>
      <c r="L22406">
        <v>19000</v>
      </c>
      <c r="M22406" t="s">
        <v>67</v>
      </c>
      <c r="N22406" t="s">
        <v>56</v>
      </c>
      <c r="O22406">
        <v>8906881</v>
      </c>
      <c r="P22406" t="s">
        <v>27180</v>
      </c>
    </row>
    <row r="22407" spans="1:16" x14ac:dyDescent="0.3">
      <c r="A22407" t="s">
        <v>25523</v>
      </c>
      <c r="B22407" s="1">
        <v>45265</v>
      </c>
      <c r="C22407" t="s">
        <v>1694</v>
      </c>
      <c r="D22407" t="s">
        <v>17</v>
      </c>
      <c r="E22407">
        <v>13500</v>
      </c>
      <c r="F22407" t="s">
        <v>161</v>
      </c>
      <c r="G22407" t="s">
        <v>138</v>
      </c>
      <c r="H22407" t="s">
        <v>800</v>
      </c>
      <c r="I22407" t="s">
        <v>38</v>
      </c>
      <c r="J22407" t="s">
        <v>39</v>
      </c>
      <c r="K22407" t="s">
        <v>40</v>
      </c>
      <c r="L22407">
        <v>24000</v>
      </c>
      <c r="M22407" t="s">
        <v>24</v>
      </c>
      <c r="N22407" t="s">
        <v>25</v>
      </c>
      <c r="O22407">
        <v>8668954</v>
      </c>
      <c r="P22407" t="s">
        <v>27175</v>
      </c>
    </row>
    <row r="22408" spans="1:16" x14ac:dyDescent="0.3">
      <c r="A22408" t="s">
        <v>25524</v>
      </c>
      <c r="B22408" s="1">
        <v>45265</v>
      </c>
      <c r="C22408" t="s">
        <v>25525</v>
      </c>
      <c r="D22408" t="s">
        <v>81</v>
      </c>
      <c r="E22408">
        <v>13500</v>
      </c>
      <c r="F22408" t="s">
        <v>93</v>
      </c>
      <c r="G22408" t="s">
        <v>169</v>
      </c>
      <c r="H22408" t="s">
        <v>252</v>
      </c>
      <c r="I22408" t="s">
        <v>21</v>
      </c>
      <c r="J22408" t="s">
        <v>22</v>
      </c>
      <c r="K22408" t="s">
        <v>48</v>
      </c>
      <c r="L22408">
        <v>46000</v>
      </c>
      <c r="M22408" t="s">
        <v>31</v>
      </c>
      <c r="N22408" t="s">
        <v>42</v>
      </c>
      <c r="O22408">
        <v>7617076</v>
      </c>
      <c r="P22408" t="s">
        <v>27178</v>
      </c>
    </row>
    <row r="22409" spans="1:16" x14ac:dyDescent="0.3">
      <c r="A22409" t="s">
        <v>25526</v>
      </c>
      <c r="B22409" s="1">
        <v>45265</v>
      </c>
      <c r="C22409" t="s">
        <v>25527</v>
      </c>
      <c r="D22409" t="s">
        <v>17</v>
      </c>
      <c r="E22409">
        <v>6600000</v>
      </c>
      <c r="F22409" t="s">
        <v>98</v>
      </c>
      <c r="G22409" t="s">
        <v>94</v>
      </c>
      <c r="H22409" t="s">
        <v>424</v>
      </c>
      <c r="I22409" t="s">
        <v>21</v>
      </c>
      <c r="J22409" t="s">
        <v>22</v>
      </c>
      <c r="K22409" t="s">
        <v>40</v>
      </c>
      <c r="L22409">
        <v>39000</v>
      </c>
      <c r="M22409" t="s">
        <v>41</v>
      </c>
      <c r="N22409" t="s">
        <v>105</v>
      </c>
      <c r="O22409">
        <v>6307543</v>
      </c>
      <c r="P22409" t="s">
        <v>27174</v>
      </c>
    </row>
    <row r="22410" spans="1:16" x14ac:dyDescent="0.3">
      <c r="A22410" t="s">
        <v>25528</v>
      </c>
      <c r="B22410" s="1">
        <v>45265</v>
      </c>
      <c r="C22410" t="s">
        <v>983</v>
      </c>
      <c r="D22410" t="s">
        <v>17</v>
      </c>
      <c r="E22410">
        <v>13500</v>
      </c>
      <c r="F22410" t="s">
        <v>137</v>
      </c>
      <c r="G22410" t="s">
        <v>53</v>
      </c>
      <c r="H22410" t="s">
        <v>54</v>
      </c>
      <c r="I22410" t="s">
        <v>21</v>
      </c>
      <c r="J22410" t="s">
        <v>22</v>
      </c>
      <c r="K22410" t="s">
        <v>40</v>
      </c>
      <c r="L22410">
        <v>24000</v>
      </c>
      <c r="M22410" t="s">
        <v>49</v>
      </c>
      <c r="N22410" t="s">
        <v>56</v>
      </c>
      <c r="O22410">
        <v>7912617</v>
      </c>
      <c r="P22410" t="s">
        <v>27176</v>
      </c>
    </row>
    <row r="22411" spans="1:16" x14ac:dyDescent="0.3">
      <c r="A22411" t="s">
        <v>25529</v>
      </c>
      <c r="B22411" s="1">
        <v>45265</v>
      </c>
      <c r="C22411" t="s">
        <v>25530</v>
      </c>
      <c r="D22411" t="s">
        <v>17</v>
      </c>
      <c r="E22411">
        <v>2800000</v>
      </c>
      <c r="F22411" t="s">
        <v>142</v>
      </c>
      <c r="G22411" t="s">
        <v>182</v>
      </c>
      <c r="H22411" t="s">
        <v>244</v>
      </c>
      <c r="I22411" t="s">
        <v>38</v>
      </c>
      <c r="J22411" t="s">
        <v>39</v>
      </c>
      <c r="K22411" t="s">
        <v>23</v>
      </c>
      <c r="L22411">
        <v>36000</v>
      </c>
      <c r="M22411" t="s">
        <v>55</v>
      </c>
      <c r="N22411" t="s">
        <v>56</v>
      </c>
      <c r="O22411">
        <v>6154851</v>
      </c>
      <c r="P22411" t="s">
        <v>27179</v>
      </c>
    </row>
    <row r="22412" spans="1:16" x14ac:dyDescent="0.3">
      <c r="A22412" t="s">
        <v>25531</v>
      </c>
      <c r="B22412" s="1">
        <v>45265</v>
      </c>
      <c r="C22412" t="s">
        <v>3907</v>
      </c>
      <c r="D22412" t="s">
        <v>17</v>
      </c>
      <c r="E22412">
        <v>2940000</v>
      </c>
      <c r="F22412" t="s">
        <v>147</v>
      </c>
      <c r="G22412" t="s">
        <v>169</v>
      </c>
      <c r="H22412" t="s">
        <v>573</v>
      </c>
      <c r="I22412" t="s">
        <v>21</v>
      </c>
      <c r="J22412" t="s">
        <v>22</v>
      </c>
      <c r="K22412" t="s">
        <v>48</v>
      </c>
      <c r="L22412">
        <v>10000</v>
      </c>
      <c r="M22412" t="s">
        <v>62</v>
      </c>
      <c r="N22412" t="s">
        <v>25</v>
      </c>
      <c r="O22412">
        <v>7577359</v>
      </c>
      <c r="P22412" t="s">
        <v>27177</v>
      </c>
    </row>
    <row r="22413" spans="1:16" x14ac:dyDescent="0.3">
      <c r="A22413" t="s">
        <v>25532</v>
      </c>
      <c r="B22413" s="1">
        <v>45265</v>
      </c>
      <c r="C22413" t="s">
        <v>3451</v>
      </c>
      <c r="D22413" t="s">
        <v>17</v>
      </c>
      <c r="E22413">
        <v>550000</v>
      </c>
      <c r="F22413" t="s">
        <v>65</v>
      </c>
      <c r="G22413" t="s">
        <v>76</v>
      </c>
      <c r="H22413" t="s">
        <v>77</v>
      </c>
      <c r="I22413" t="s">
        <v>38</v>
      </c>
      <c r="J22413" t="s">
        <v>39</v>
      </c>
      <c r="K22413" t="s">
        <v>48</v>
      </c>
      <c r="L22413">
        <v>41001</v>
      </c>
      <c r="M22413" t="s">
        <v>67</v>
      </c>
      <c r="N22413" t="s">
        <v>78</v>
      </c>
      <c r="O22413">
        <v>8957943</v>
      </c>
      <c r="P22413" t="s">
        <v>27177</v>
      </c>
    </row>
    <row r="22414" spans="1:16" x14ac:dyDescent="0.3">
      <c r="A22414" t="s">
        <v>25533</v>
      </c>
      <c r="B22414" s="1">
        <v>45265</v>
      </c>
      <c r="C22414" t="s">
        <v>865</v>
      </c>
      <c r="D22414" t="s">
        <v>17</v>
      </c>
      <c r="E22414">
        <v>1710000</v>
      </c>
      <c r="F22414" t="s">
        <v>155</v>
      </c>
      <c r="G22414" t="s">
        <v>314</v>
      </c>
      <c r="H22414" t="s">
        <v>466</v>
      </c>
      <c r="I22414" t="s">
        <v>21</v>
      </c>
      <c r="J22414" t="s">
        <v>22</v>
      </c>
      <c r="K22414" t="s">
        <v>48</v>
      </c>
      <c r="L22414">
        <v>45000</v>
      </c>
      <c r="M22414" t="s">
        <v>55</v>
      </c>
      <c r="N22414" t="s">
        <v>25</v>
      </c>
      <c r="O22414">
        <v>7114405</v>
      </c>
      <c r="P22414" t="s">
        <v>27175</v>
      </c>
    </row>
    <row r="22415" spans="1:16" x14ac:dyDescent="0.3">
      <c r="A22415" t="s">
        <v>25534</v>
      </c>
      <c r="B22415" s="1">
        <v>45265</v>
      </c>
      <c r="C22415" t="s">
        <v>1302</v>
      </c>
      <c r="D22415" t="s">
        <v>17</v>
      </c>
      <c r="E22415">
        <v>13500</v>
      </c>
      <c r="F22415" t="s">
        <v>75</v>
      </c>
      <c r="G22415" t="s">
        <v>29</v>
      </c>
      <c r="H22415" t="s">
        <v>327</v>
      </c>
      <c r="I22415" t="s">
        <v>21</v>
      </c>
      <c r="J22415" t="s">
        <v>22</v>
      </c>
      <c r="K22415" t="s">
        <v>48</v>
      </c>
      <c r="L22415">
        <v>21000</v>
      </c>
      <c r="M22415" t="s">
        <v>62</v>
      </c>
      <c r="N22415" t="s">
        <v>105</v>
      </c>
      <c r="O22415">
        <v>6813212</v>
      </c>
      <c r="P22415" t="s">
        <v>27178</v>
      </c>
    </row>
    <row r="22416" spans="1:16" x14ac:dyDescent="0.3">
      <c r="A22416" t="s">
        <v>25535</v>
      </c>
      <c r="B22416" s="1">
        <v>45265</v>
      </c>
      <c r="C22416" t="s">
        <v>663</v>
      </c>
      <c r="D22416" t="s">
        <v>81</v>
      </c>
      <c r="E22416">
        <v>550000</v>
      </c>
      <c r="F22416" t="s">
        <v>239</v>
      </c>
      <c r="G22416" t="s">
        <v>60</v>
      </c>
      <c r="H22416" t="s">
        <v>287</v>
      </c>
      <c r="I22416" t="s">
        <v>38</v>
      </c>
      <c r="J22416" t="s">
        <v>39</v>
      </c>
      <c r="K22416" t="s">
        <v>48</v>
      </c>
      <c r="L22416">
        <v>12001</v>
      </c>
      <c r="M22416" t="s">
        <v>55</v>
      </c>
      <c r="N22416" t="s">
        <v>78</v>
      </c>
      <c r="O22416">
        <v>7859190</v>
      </c>
      <c r="P22416" t="s">
        <v>27175</v>
      </c>
    </row>
    <row r="22417" spans="1:16" x14ac:dyDescent="0.3">
      <c r="A22417" t="s">
        <v>25536</v>
      </c>
      <c r="B22417" s="1">
        <v>45266</v>
      </c>
      <c r="C22417" t="s">
        <v>24179</v>
      </c>
      <c r="D22417" t="s">
        <v>17</v>
      </c>
      <c r="E22417">
        <v>427500</v>
      </c>
      <c r="F22417" t="s">
        <v>98</v>
      </c>
      <c r="G22417" t="s">
        <v>103</v>
      </c>
      <c r="H22417" t="s">
        <v>330</v>
      </c>
      <c r="I22417" t="s">
        <v>21</v>
      </c>
      <c r="J22417" t="s">
        <v>22</v>
      </c>
      <c r="K22417" t="s">
        <v>48</v>
      </c>
      <c r="L22417">
        <v>22501</v>
      </c>
      <c r="M22417" t="s">
        <v>41</v>
      </c>
      <c r="N22417" t="s">
        <v>25</v>
      </c>
      <c r="O22417">
        <v>8432048</v>
      </c>
      <c r="P22417" t="s">
        <v>27176</v>
      </c>
    </row>
    <row r="22418" spans="1:16" x14ac:dyDescent="0.3">
      <c r="A22418" t="s">
        <v>25537</v>
      </c>
      <c r="B22418" s="1">
        <v>45266</v>
      </c>
      <c r="C22418" t="s">
        <v>25538</v>
      </c>
      <c r="D22418" t="s">
        <v>17</v>
      </c>
      <c r="E22418">
        <v>670000</v>
      </c>
      <c r="F22418" t="s">
        <v>137</v>
      </c>
      <c r="G22418" t="s">
        <v>143</v>
      </c>
      <c r="H22418" t="s">
        <v>608</v>
      </c>
      <c r="I22418" t="s">
        <v>38</v>
      </c>
      <c r="J22418" t="s">
        <v>39</v>
      </c>
      <c r="K22418" t="s">
        <v>48</v>
      </c>
      <c r="L22418">
        <v>27001</v>
      </c>
      <c r="M22418" t="s">
        <v>49</v>
      </c>
      <c r="N22418" t="s">
        <v>56</v>
      </c>
      <c r="O22418">
        <v>7927806</v>
      </c>
      <c r="P22418" t="s">
        <v>27179</v>
      </c>
    </row>
    <row r="22419" spans="1:16" x14ac:dyDescent="0.3">
      <c r="A22419" t="s">
        <v>25539</v>
      </c>
      <c r="B22419" s="1">
        <v>45266</v>
      </c>
      <c r="C22419" t="s">
        <v>13457</v>
      </c>
      <c r="D22419" t="s">
        <v>17</v>
      </c>
      <c r="E22419">
        <v>885000</v>
      </c>
      <c r="F22419" t="s">
        <v>142</v>
      </c>
      <c r="G22419" t="s">
        <v>143</v>
      </c>
      <c r="H22419" t="s">
        <v>608</v>
      </c>
      <c r="I22419" t="s">
        <v>21</v>
      </c>
      <c r="J22419" t="s">
        <v>22</v>
      </c>
      <c r="K22419" t="s">
        <v>40</v>
      </c>
      <c r="L22419">
        <v>13001</v>
      </c>
      <c r="M22419" t="s">
        <v>55</v>
      </c>
      <c r="N22419" t="s">
        <v>56</v>
      </c>
      <c r="O22419">
        <v>6391364</v>
      </c>
      <c r="P22419" t="s">
        <v>27177</v>
      </c>
    </row>
    <row r="22420" spans="1:16" x14ac:dyDescent="0.3">
      <c r="A22420" t="s">
        <v>25540</v>
      </c>
      <c r="B22420" s="1">
        <v>45266</v>
      </c>
      <c r="C22420" t="s">
        <v>1231</v>
      </c>
      <c r="D22420" t="s">
        <v>17</v>
      </c>
      <c r="E22420">
        <v>730000</v>
      </c>
      <c r="F22420" t="s">
        <v>147</v>
      </c>
      <c r="G22420" t="s">
        <v>36</v>
      </c>
      <c r="H22420" t="s">
        <v>37</v>
      </c>
      <c r="I22420" t="s">
        <v>21</v>
      </c>
      <c r="J22420" t="s">
        <v>22</v>
      </c>
      <c r="K22420" t="s">
        <v>48</v>
      </c>
      <c r="L22420">
        <v>17001</v>
      </c>
      <c r="M22420" t="s">
        <v>62</v>
      </c>
      <c r="N22420" t="s">
        <v>42</v>
      </c>
      <c r="O22420">
        <v>8977643</v>
      </c>
      <c r="P22420" t="s">
        <v>27180</v>
      </c>
    </row>
    <row r="22421" spans="1:16" x14ac:dyDescent="0.3">
      <c r="A22421" t="s">
        <v>25541</v>
      </c>
      <c r="B22421" s="1">
        <v>45266</v>
      </c>
      <c r="C22421" t="s">
        <v>2255</v>
      </c>
      <c r="D22421" t="s">
        <v>17</v>
      </c>
      <c r="E22421">
        <v>1387000</v>
      </c>
      <c r="F22421" t="s">
        <v>286</v>
      </c>
      <c r="G22421" t="s">
        <v>76</v>
      </c>
      <c r="H22421" t="s">
        <v>77</v>
      </c>
      <c r="I22421" t="s">
        <v>38</v>
      </c>
      <c r="J22421" t="s">
        <v>39</v>
      </c>
      <c r="K22421" t="s">
        <v>48</v>
      </c>
      <c r="L22421">
        <v>41700</v>
      </c>
      <c r="M22421" t="s">
        <v>41</v>
      </c>
      <c r="N22421" t="s">
        <v>78</v>
      </c>
      <c r="O22421">
        <v>8139231</v>
      </c>
      <c r="P22421" t="s">
        <v>27176</v>
      </c>
    </row>
    <row r="22422" spans="1:16" x14ac:dyDescent="0.3">
      <c r="A22422" t="s">
        <v>25542</v>
      </c>
      <c r="B22422" s="1">
        <v>45266</v>
      </c>
      <c r="C22422" t="s">
        <v>4139</v>
      </c>
      <c r="D22422" t="s">
        <v>17</v>
      </c>
      <c r="E22422">
        <v>927500</v>
      </c>
      <c r="F22422" t="s">
        <v>18</v>
      </c>
      <c r="G22422" t="s">
        <v>182</v>
      </c>
      <c r="H22422" t="s">
        <v>183</v>
      </c>
      <c r="I22422" t="s">
        <v>38</v>
      </c>
      <c r="J22422" t="s">
        <v>39</v>
      </c>
      <c r="K22422" t="s">
        <v>23</v>
      </c>
      <c r="L22422">
        <v>36501</v>
      </c>
      <c r="M22422" t="s">
        <v>24</v>
      </c>
      <c r="N22422" t="s">
        <v>105</v>
      </c>
      <c r="O22422">
        <v>6702942</v>
      </c>
      <c r="P22422" t="s">
        <v>27178</v>
      </c>
    </row>
    <row r="22423" spans="1:16" x14ac:dyDescent="0.3">
      <c r="A22423" t="s">
        <v>25543</v>
      </c>
      <c r="B22423" s="1">
        <v>45266</v>
      </c>
      <c r="C22423" t="s">
        <v>14318</v>
      </c>
      <c r="D22423" t="s">
        <v>17</v>
      </c>
      <c r="E22423">
        <v>945800</v>
      </c>
      <c r="F22423" t="s">
        <v>28</v>
      </c>
      <c r="G22423" t="s">
        <v>298</v>
      </c>
      <c r="H22423" t="s">
        <v>651</v>
      </c>
      <c r="I22423" t="s">
        <v>21</v>
      </c>
      <c r="J22423" t="s">
        <v>22</v>
      </c>
      <c r="K22423" t="s">
        <v>23</v>
      </c>
      <c r="L22423">
        <v>19801</v>
      </c>
      <c r="M22423" t="s">
        <v>31</v>
      </c>
      <c r="N22423" t="s">
        <v>105</v>
      </c>
      <c r="O22423">
        <v>6834374</v>
      </c>
      <c r="P22423" t="s">
        <v>27174</v>
      </c>
    </row>
    <row r="22424" spans="1:16" x14ac:dyDescent="0.3">
      <c r="A22424" t="s">
        <v>25544</v>
      </c>
      <c r="B22424" s="1">
        <v>45266</v>
      </c>
      <c r="C22424" t="s">
        <v>8385</v>
      </c>
      <c r="D22424" t="s">
        <v>17</v>
      </c>
      <c r="E22424">
        <v>13500</v>
      </c>
      <c r="F22424" t="s">
        <v>35</v>
      </c>
      <c r="G22424" t="s">
        <v>89</v>
      </c>
      <c r="H22424" t="s">
        <v>624</v>
      </c>
      <c r="I22424" t="s">
        <v>21</v>
      </c>
      <c r="J22424" t="s">
        <v>22</v>
      </c>
      <c r="K22424" t="s">
        <v>48</v>
      </c>
      <c r="L22424">
        <v>18001</v>
      </c>
      <c r="M22424" t="s">
        <v>41</v>
      </c>
      <c r="N22424" t="s">
        <v>56</v>
      </c>
      <c r="O22424">
        <v>6031228</v>
      </c>
      <c r="P22424" t="s">
        <v>27176</v>
      </c>
    </row>
    <row r="22425" spans="1:16" x14ac:dyDescent="0.3">
      <c r="A22425" t="s">
        <v>25545</v>
      </c>
      <c r="B22425" s="1">
        <v>45266</v>
      </c>
      <c r="C22425" t="s">
        <v>1169</v>
      </c>
      <c r="D22425" t="s">
        <v>17</v>
      </c>
      <c r="E22425">
        <v>13500</v>
      </c>
      <c r="F22425" t="s">
        <v>45</v>
      </c>
      <c r="G22425" t="s">
        <v>19</v>
      </c>
      <c r="H22425" t="s">
        <v>291</v>
      </c>
      <c r="I22425" t="s">
        <v>21</v>
      </c>
      <c r="J22425" t="s">
        <v>22</v>
      </c>
      <c r="K22425" t="s">
        <v>48</v>
      </c>
      <c r="L22425">
        <v>62001</v>
      </c>
      <c r="M22425" t="s">
        <v>49</v>
      </c>
      <c r="N22425" t="s">
        <v>105</v>
      </c>
      <c r="O22425">
        <v>8189559</v>
      </c>
      <c r="P22425" t="s">
        <v>27179</v>
      </c>
    </row>
    <row r="22426" spans="1:16" x14ac:dyDescent="0.3">
      <c r="A22426" t="s">
        <v>25546</v>
      </c>
      <c r="B22426" s="1">
        <v>45266</v>
      </c>
      <c r="C22426" t="s">
        <v>25547</v>
      </c>
      <c r="D22426" t="s">
        <v>17</v>
      </c>
      <c r="E22426">
        <v>695000</v>
      </c>
      <c r="F22426" t="s">
        <v>52</v>
      </c>
      <c r="G22426" t="s">
        <v>169</v>
      </c>
      <c r="H22426" t="s">
        <v>573</v>
      </c>
      <c r="I22426" t="s">
        <v>21</v>
      </c>
      <c r="J22426" t="s">
        <v>22</v>
      </c>
      <c r="K22426" t="s">
        <v>23</v>
      </c>
      <c r="L22426">
        <v>39001</v>
      </c>
      <c r="M22426" t="s">
        <v>55</v>
      </c>
      <c r="N22426" t="s">
        <v>25</v>
      </c>
      <c r="O22426">
        <v>8592781</v>
      </c>
      <c r="P22426" t="s">
        <v>27177</v>
      </c>
    </row>
    <row r="22427" spans="1:16" x14ac:dyDescent="0.3">
      <c r="A22427" t="s">
        <v>25548</v>
      </c>
      <c r="B22427" s="1">
        <v>45266</v>
      </c>
      <c r="C22427" t="s">
        <v>2176</v>
      </c>
      <c r="D22427" t="s">
        <v>81</v>
      </c>
      <c r="E22427">
        <v>1200000</v>
      </c>
      <c r="F22427" t="s">
        <v>28</v>
      </c>
      <c r="G22427" t="s">
        <v>133</v>
      </c>
      <c r="H22427" t="s">
        <v>134</v>
      </c>
      <c r="I22427" t="s">
        <v>21</v>
      </c>
      <c r="J22427" t="s">
        <v>22</v>
      </c>
      <c r="K22427" t="s">
        <v>23</v>
      </c>
      <c r="L22427">
        <v>27000</v>
      </c>
      <c r="M22427" t="s">
        <v>31</v>
      </c>
      <c r="N22427" t="s">
        <v>78</v>
      </c>
      <c r="O22427">
        <v>7323475</v>
      </c>
      <c r="P22427" t="s">
        <v>27174</v>
      </c>
    </row>
    <row r="22428" spans="1:16" x14ac:dyDescent="0.3">
      <c r="A22428" t="s">
        <v>25549</v>
      </c>
      <c r="B22428" s="1">
        <v>45266</v>
      </c>
      <c r="C22428" t="s">
        <v>1011</v>
      </c>
      <c r="D22428" t="s">
        <v>81</v>
      </c>
      <c r="E22428">
        <v>565000</v>
      </c>
      <c r="F22428" t="s">
        <v>65</v>
      </c>
      <c r="G22428" t="s">
        <v>76</v>
      </c>
      <c r="H22428" t="s">
        <v>318</v>
      </c>
      <c r="I22428" t="s">
        <v>21</v>
      </c>
      <c r="J22428" t="s">
        <v>22</v>
      </c>
      <c r="K22428" t="s">
        <v>48</v>
      </c>
      <c r="L22428">
        <v>46001</v>
      </c>
      <c r="M22428" t="s">
        <v>67</v>
      </c>
      <c r="N22428" t="s">
        <v>25</v>
      </c>
      <c r="O22428">
        <v>8068835</v>
      </c>
      <c r="P22428" t="s">
        <v>27175</v>
      </c>
    </row>
    <row r="22429" spans="1:16" x14ac:dyDescent="0.3">
      <c r="A22429" t="s">
        <v>25550</v>
      </c>
      <c r="B22429" s="1">
        <v>45266</v>
      </c>
      <c r="C22429" t="s">
        <v>25551</v>
      </c>
      <c r="D22429" t="s">
        <v>17</v>
      </c>
      <c r="E22429">
        <v>580000</v>
      </c>
      <c r="F22429" t="s">
        <v>132</v>
      </c>
      <c r="G22429" t="s">
        <v>46</v>
      </c>
      <c r="H22429" t="s">
        <v>532</v>
      </c>
      <c r="I22429" t="s">
        <v>38</v>
      </c>
      <c r="J22429" t="s">
        <v>39</v>
      </c>
      <c r="K22429" t="s">
        <v>48</v>
      </c>
      <c r="L22429">
        <v>22001</v>
      </c>
      <c r="M22429" t="s">
        <v>24</v>
      </c>
      <c r="N22429" t="s">
        <v>56</v>
      </c>
      <c r="O22429">
        <v>7398083</v>
      </c>
      <c r="P22429" t="s">
        <v>27178</v>
      </c>
    </row>
    <row r="22430" spans="1:16" x14ac:dyDescent="0.3">
      <c r="A22430" t="s">
        <v>25552</v>
      </c>
      <c r="B22430" s="1">
        <v>45266</v>
      </c>
      <c r="C22430" t="s">
        <v>1433</v>
      </c>
      <c r="D22430" t="s">
        <v>17</v>
      </c>
      <c r="E22430">
        <v>1423000</v>
      </c>
      <c r="F22430" t="s">
        <v>161</v>
      </c>
      <c r="G22430" t="s">
        <v>169</v>
      </c>
      <c r="H22430" t="s">
        <v>372</v>
      </c>
      <c r="I22430" t="s">
        <v>38</v>
      </c>
      <c r="J22430" t="s">
        <v>39</v>
      </c>
      <c r="K22430" t="s">
        <v>40</v>
      </c>
      <c r="L22430">
        <v>17300</v>
      </c>
      <c r="M22430" t="s">
        <v>24</v>
      </c>
      <c r="N22430" t="s">
        <v>78</v>
      </c>
      <c r="O22430">
        <v>7483872</v>
      </c>
      <c r="P22430" t="s">
        <v>27178</v>
      </c>
    </row>
    <row r="22431" spans="1:16" x14ac:dyDescent="0.3">
      <c r="A22431" t="s">
        <v>25553</v>
      </c>
      <c r="B22431" s="1">
        <v>45266</v>
      </c>
      <c r="C22431" t="s">
        <v>2415</v>
      </c>
      <c r="D22431" t="s">
        <v>17</v>
      </c>
      <c r="E22431">
        <v>2900000</v>
      </c>
      <c r="F22431" t="s">
        <v>190</v>
      </c>
      <c r="G22431" t="s">
        <v>439</v>
      </c>
      <c r="H22431" t="s">
        <v>735</v>
      </c>
      <c r="I22431" t="s">
        <v>21</v>
      </c>
      <c r="J22431" t="s">
        <v>22</v>
      </c>
      <c r="K22431" t="s">
        <v>40</v>
      </c>
      <c r="L22431">
        <v>15001</v>
      </c>
      <c r="M22431" t="s">
        <v>41</v>
      </c>
      <c r="N22431" t="s">
        <v>56</v>
      </c>
      <c r="O22431">
        <v>7129177</v>
      </c>
      <c r="P22431" t="s">
        <v>27176</v>
      </c>
    </row>
    <row r="22432" spans="1:16" x14ac:dyDescent="0.3">
      <c r="A22432" t="s">
        <v>25554</v>
      </c>
      <c r="B22432" s="1">
        <v>45266</v>
      </c>
      <c r="C22432" t="s">
        <v>2528</v>
      </c>
      <c r="D22432" t="s">
        <v>17</v>
      </c>
      <c r="E22432">
        <v>13500</v>
      </c>
      <c r="F22432" t="s">
        <v>194</v>
      </c>
      <c r="G22432" t="s">
        <v>46</v>
      </c>
      <c r="H22432" t="s">
        <v>642</v>
      </c>
      <c r="I22432" t="s">
        <v>21</v>
      </c>
      <c r="J22432" t="s">
        <v>22</v>
      </c>
      <c r="K22432" t="s">
        <v>40</v>
      </c>
      <c r="L22432">
        <v>31001</v>
      </c>
      <c r="M22432" t="s">
        <v>49</v>
      </c>
      <c r="N22432" t="s">
        <v>56</v>
      </c>
      <c r="O22432">
        <v>6580612</v>
      </c>
      <c r="P22432" t="s">
        <v>27179</v>
      </c>
    </row>
    <row r="22433" spans="1:16" x14ac:dyDescent="0.3">
      <c r="A22433" t="s">
        <v>25555</v>
      </c>
      <c r="B22433" s="1">
        <v>45266</v>
      </c>
      <c r="C22433" t="s">
        <v>1918</v>
      </c>
      <c r="D22433" t="s">
        <v>17</v>
      </c>
      <c r="E22433">
        <v>1170000</v>
      </c>
      <c r="F22433" t="s">
        <v>239</v>
      </c>
      <c r="G22433" t="s">
        <v>151</v>
      </c>
      <c r="H22433" t="s">
        <v>191</v>
      </c>
      <c r="I22433" t="s">
        <v>38</v>
      </c>
      <c r="J22433" t="s">
        <v>39</v>
      </c>
      <c r="K22433" t="s">
        <v>48</v>
      </c>
      <c r="L22433">
        <v>23001</v>
      </c>
      <c r="M22433" t="s">
        <v>55</v>
      </c>
      <c r="N22433" t="s">
        <v>56</v>
      </c>
      <c r="O22433">
        <v>6719596</v>
      </c>
      <c r="P22433" t="s">
        <v>27177</v>
      </c>
    </row>
    <row r="22434" spans="1:16" x14ac:dyDescent="0.3">
      <c r="A22434" t="s">
        <v>25556</v>
      </c>
      <c r="B22434" s="1">
        <v>45266</v>
      </c>
      <c r="C22434" t="s">
        <v>2315</v>
      </c>
      <c r="D22434" t="s">
        <v>81</v>
      </c>
      <c r="E22434">
        <v>13500</v>
      </c>
      <c r="F22434" t="s">
        <v>243</v>
      </c>
      <c r="G22434" t="s">
        <v>19</v>
      </c>
      <c r="H22434" t="s">
        <v>635</v>
      </c>
      <c r="I22434" t="s">
        <v>21</v>
      </c>
      <c r="J22434" t="s">
        <v>22</v>
      </c>
      <c r="K22434" t="s">
        <v>40</v>
      </c>
      <c r="L22434">
        <v>29001</v>
      </c>
      <c r="M22434" t="s">
        <v>62</v>
      </c>
      <c r="N22434" t="s">
        <v>42</v>
      </c>
      <c r="O22434">
        <v>6582284</v>
      </c>
      <c r="P22434" t="s">
        <v>27180</v>
      </c>
    </row>
    <row r="22435" spans="1:16" x14ac:dyDescent="0.3">
      <c r="A22435" t="s">
        <v>25557</v>
      </c>
      <c r="B22435" s="1">
        <v>45266</v>
      </c>
      <c r="C22435" t="s">
        <v>1223</v>
      </c>
      <c r="D22435" t="s">
        <v>17</v>
      </c>
      <c r="E22435">
        <v>470000</v>
      </c>
      <c r="F22435" t="s">
        <v>137</v>
      </c>
      <c r="G22435" t="s">
        <v>94</v>
      </c>
      <c r="H22435" t="s">
        <v>233</v>
      </c>
      <c r="I22435" t="s">
        <v>21</v>
      </c>
      <c r="J22435" t="s">
        <v>22</v>
      </c>
      <c r="K22435" t="s">
        <v>23</v>
      </c>
      <c r="L22435">
        <v>26001</v>
      </c>
      <c r="M22435" t="s">
        <v>49</v>
      </c>
      <c r="N22435" t="s">
        <v>56</v>
      </c>
      <c r="O22435">
        <v>7585273</v>
      </c>
      <c r="P22435" t="s">
        <v>27179</v>
      </c>
    </row>
    <row r="22436" spans="1:16" x14ac:dyDescent="0.3">
      <c r="A22436" t="s">
        <v>25558</v>
      </c>
      <c r="B22436" s="1">
        <v>45266</v>
      </c>
      <c r="C22436" t="s">
        <v>1225</v>
      </c>
      <c r="D22436" t="s">
        <v>17</v>
      </c>
      <c r="E22436">
        <v>820000</v>
      </c>
      <c r="F22436" t="s">
        <v>142</v>
      </c>
      <c r="G22436" t="s">
        <v>36</v>
      </c>
      <c r="H22436" t="s">
        <v>676</v>
      </c>
      <c r="I22436" t="s">
        <v>38</v>
      </c>
      <c r="J22436" t="s">
        <v>39</v>
      </c>
      <c r="K22436" t="s">
        <v>23</v>
      </c>
      <c r="L22436">
        <v>34001</v>
      </c>
      <c r="M22436" t="s">
        <v>55</v>
      </c>
      <c r="N22436" t="s">
        <v>105</v>
      </c>
      <c r="O22436">
        <v>6968582</v>
      </c>
      <c r="P22436" t="s">
        <v>27177</v>
      </c>
    </row>
    <row r="22437" spans="1:16" x14ac:dyDescent="0.3">
      <c r="A22437" t="s">
        <v>25559</v>
      </c>
      <c r="B22437" s="1">
        <v>45266</v>
      </c>
      <c r="C22437" t="s">
        <v>655</v>
      </c>
      <c r="D22437" t="s">
        <v>17</v>
      </c>
      <c r="E22437">
        <v>13500</v>
      </c>
      <c r="F22437" t="s">
        <v>147</v>
      </c>
      <c r="G22437" t="s">
        <v>314</v>
      </c>
      <c r="H22437" t="s">
        <v>466</v>
      </c>
      <c r="I22437" t="s">
        <v>21</v>
      </c>
      <c r="J22437" t="s">
        <v>22</v>
      </c>
      <c r="K22437" t="s">
        <v>40</v>
      </c>
      <c r="L22437">
        <v>39001</v>
      </c>
      <c r="M22437" t="s">
        <v>62</v>
      </c>
      <c r="N22437" t="s">
        <v>25</v>
      </c>
      <c r="O22437">
        <v>6878182</v>
      </c>
      <c r="P22437" t="s">
        <v>27180</v>
      </c>
    </row>
    <row r="22438" spans="1:16" x14ac:dyDescent="0.3">
      <c r="A22438" t="s">
        <v>25560</v>
      </c>
      <c r="B22438" s="1">
        <v>45266</v>
      </c>
      <c r="C22438" t="s">
        <v>1250</v>
      </c>
      <c r="D22438" t="s">
        <v>17</v>
      </c>
      <c r="E22438">
        <v>13500</v>
      </c>
      <c r="F22438" t="s">
        <v>71</v>
      </c>
      <c r="G22438" t="s">
        <v>211</v>
      </c>
      <c r="H22438" t="s">
        <v>881</v>
      </c>
      <c r="I22438" t="s">
        <v>21</v>
      </c>
      <c r="J22438" t="s">
        <v>22</v>
      </c>
      <c r="K22438" t="s">
        <v>23</v>
      </c>
      <c r="L22438">
        <v>18000</v>
      </c>
      <c r="M22438" t="s">
        <v>67</v>
      </c>
      <c r="N22438" t="s">
        <v>105</v>
      </c>
      <c r="O22438">
        <v>8254398</v>
      </c>
      <c r="P22438" t="s">
        <v>27175</v>
      </c>
    </row>
    <row r="22439" spans="1:16" x14ac:dyDescent="0.3">
      <c r="A22439" t="s">
        <v>25561</v>
      </c>
      <c r="B22439" s="1">
        <v>45266</v>
      </c>
      <c r="C22439" t="s">
        <v>3139</v>
      </c>
      <c r="D22439" t="s">
        <v>17</v>
      </c>
      <c r="E22439">
        <v>840000</v>
      </c>
      <c r="F22439" t="s">
        <v>290</v>
      </c>
      <c r="G22439" t="s">
        <v>128</v>
      </c>
      <c r="H22439" t="s">
        <v>129</v>
      </c>
      <c r="I22439" t="s">
        <v>21</v>
      </c>
      <c r="J22439" t="s">
        <v>22</v>
      </c>
      <c r="K22439" t="s">
        <v>23</v>
      </c>
      <c r="L22439">
        <v>49000</v>
      </c>
      <c r="M22439" t="s">
        <v>49</v>
      </c>
      <c r="N22439" t="s">
        <v>78</v>
      </c>
      <c r="O22439">
        <v>7890140</v>
      </c>
      <c r="P22439" t="s">
        <v>27179</v>
      </c>
    </row>
    <row r="22440" spans="1:16" x14ac:dyDescent="0.3">
      <c r="A22440" t="s">
        <v>25562</v>
      </c>
      <c r="B22440" s="1">
        <v>45266</v>
      </c>
      <c r="C22440" t="s">
        <v>10343</v>
      </c>
      <c r="D22440" t="s">
        <v>17</v>
      </c>
      <c r="E22440">
        <v>845000</v>
      </c>
      <c r="F22440" t="s">
        <v>75</v>
      </c>
      <c r="G22440" t="s">
        <v>138</v>
      </c>
      <c r="H22440" t="s">
        <v>800</v>
      </c>
      <c r="I22440" t="s">
        <v>38</v>
      </c>
      <c r="J22440" t="s">
        <v>39</v>
      </c>
      <c r="K22440" t="s">
        <v>40</v>
      </c>
      <c r="L22440">
        <v>24000</v>
      </c>
      <c r="M22440" t="s">
        <v>62</v>
      </c>
      <c r="N22440" t="s">
        <v>25</v>
      </c>
      <c r="O22440">
        <v>8455646</v>
      </c>
      <c r="P22440" t="s">
        <v>27180</v>
      </c>
    </row>
    <row r="22441" spans="1:16" x14ac:dyDescent="0.3">
      <c r="A22441" t="s">
        <v>25563</v>
      </c>
      <c r="B22441" s="1">
        <v>45266</v>
      </c>
      <c r="C22441" t="s">
        <v>3306</v>
      </c>
      <c r="D22441" t="s">
        <v>17</v>
      </c>
      <c r="E22441">
        <v>13500</v>
      </c>
      <c r="F22441" t="s">
        <v>85</v>
      </c>
      <c r="G22441" t="s">
        <v>133</v>
      </c>
      <c r="H22441" t="s">
        <v>134</v>
      </c>
      <c r="I22441" t="s">
        <v>38</v>
      </c>
      <c r="J22441" t="s">
        <v>39</v>
      </c>
      <c r="K22441" t="s">
        <v>48</v>
      </c>
      <c r="L22441">
        <v>12000</v>
      </c>
      <c r="M22441" t="s">
        <v>67</v>
      </c>
      <c r="N22441" t="s">
        <v>78</v>
      </c>
      <c r="O22441">
        <v>6165894</v>
      </c>
      <c r="P22441" t="s">
        <v>27176</v>
      </c>
    </row>
    <row r="22442" spans="1:16" x14ac:dyDescent="0.3">
      <c r="A22442" t="s">
        <v>25564</v>
      </c>
      <c r="B22442" s="1">
        <v>45266</v>
      </c>
      <c r="C22442" t="s">
        <v>10346</v>
      </c>
      <c r="D22442" t="s">
        <v>17</v>
      </c>
      <c r="E22442">
        <v>850000</v>
      </c>
      <c r="F22442" t="s">
        <v>161</v>
      </c>
      <c r="G22442" t="s">
        <v>121</v>
      </c>
      <c r="H22442" t="s">
        <v>850</v>
      </c>
      <c r="I22442" t="s">
        <v>21</v>
      </c>
      <c r="J22442" t="s">
        <v>22</v>
      </c>
      <c r="K22442" t="s">
        <v>23</v>
      </c>
      <c r="L22442">
        <v>31001</v>
      </c>
      <c r="M22442" t="s">
        <v>24</v>
      </c>
      <c r="N22442" t="s">
        <v>25</v>
      </c>
      <c r="O22442">
        <v>6405390</v>
      </c>
      <c r="P22442" t="s">
        <v>27178</v>
      </c>
    </row>
    <row r="22443" spans="1:16" x14ac:dyDescent="0.3">
      <c r="A22443" t="s">
        <v>25565</v>
      </c>
      <c r="B22443" s="1">
        <v>45266</v>
      </c>
      <c r="C22443" t="s">
        <v>657</v>
      </c>
      <c r="D22443" t="s">
        <v>17</v>
      </c>
      <c r="E22443">
        <v>13500</v>
      </c>
      <c r="F22443" t="s">
        <v>93</v>
      </c>
      <c r="G22443" t="s">
        <v>133</v>
      </c>
      <c r="H22443" t="s">
        <v>264</v>
      </c>
      <c r="I22443" t="s">
        <v>38</v>
      </c>
      <c r="J22443" t="s">
        <v>39</v>
      </c>
      <c r="K22443" t="s">
        <v>48</v>
      </c>
      <c r="L22443">
        <v>13001</v>
      </c>
      <c r="M22443" t="s">
        <v>31</v>
      </c>
      <c r="N22443" t="s">
        <v>25</v>
      </c>
      <c r="O22443">
        <v>8560567</v>
      </c>
      <c r="P22443" t="s">
        <v>27174</v>
      </c>
    </row>
    <row r="22444" spans="1:16" x14ac:dyDescent="0.3">
      <c r="A22444" t="s">
        <v>25566</v>
      </c>
      <c r="B22444" s="1">
        <v>45266</v>
      </c>
      <c r="C22444" t="s">
        <v>1286</v>
      </c>
      <c r="D22444" t="s">
        <v>17</v>
      </c>
      <c r="E22444">
        <v>620000</v>
      </c>
      <c r="F22444" t="s">
        <v>98</v>
      </c>
      <c r="G22444" t="s">
        <v>103</v>
      </c>
      <c r="H22444" t="s">
        <v>156</v>
      </c>
      <c r="I22444" t="s">
        <v>21</v>
      </c>
      <c r="J22444" t="s">
        <v>22</v>
      </c>
      <c r="K22444" t="s">
        <v>23</v>
      </c>
      <c r="L22444">
        <v>17001</v>
      </c>
      <c r="M22444" t="s">
        <v>41</v>
      </c>
      <c r="N22444" t="s">
        <v>56</v>
      </c>
      <c r="O22444">
        <v>6722249</v>
      </c>
      <c r="P22444" t="s">
        <v>27176</v>
      </c>
    </row>
    <row r="22445" spans="1:16" x14ac:dyDescent="0.3">
      <c r="A22445" t="s">
        <v>25567</v>
      </c>
      <c r="B22445" s="1">
        <v>45266</v>
      </c>
      <c r="C22445" t="s">
        <v>1288</v>
      </c>
      <c r="D22445" t="s">
        <v>17</v>
      </c>
      <c r="E22445">
        <v>1001000</v>
      </c>
      <c r="F22445" t="s">
        <v>137</v>
      </c>
      <c r="G22445" t="s">
        <v>314</v>
      </c>
      <c r="H22445" t="s">
        <v>315</v>
      </c>
      <c r="I22445" t="s">
        <v>21</v>
      </c>
      <c r="J22445" t="s">
        <v>22</v>
      </c>
      <c r="K22445" t="s">
        <v>40</v>
      </c>
      <c r="L22445">
        <v>15101</v>
      </c>
      <c r="M22445" t="s">
        <v>49</v>
      </c>
      <c r="N22445" t="s">
        <v>105</v>
      </c>
      <c r="O22445">
        <v>8545171</v>
      </c>
      <c r="P22445" t="s">
        <v>27179</v>
      </c>
    </row>
    <row r="22446" spans="1:16" x14ac:dyDescent="0.3">
      <c r="A22446" t="s">
        <v>25568</v>
      </c>
      <c r="B22446" s="1">
        <v>45266</v>
      </c>
      <c r="C22446" t="s">
        <v>1302</v>
      </c>
      <c r="D22446" t="s">
        <v>17</v>
      </c>
      <c r="E22446">
        <v>875000</v>
      </c>
      <c r="F22446" t="s">
        <v>142</v>
      </c>
      <c r="G22446" t="s">
        <v>76</v>
      </c>
      <c r="H22446" t="s">
        <v>430</v>
      </c>
      <c r="I22446" t="s">
        <v>21</v>
      </c>
      <c r="J22446" t="s">
        <v>22</v>
      </c>
      <c r="K22446" t="s">
        <v>23</v>
      </c>
      <c r="L22446">
        <v>31001</v>
      </c>
      <c r="M22446" t="s">
        <v>55</v>
      </c>
      <c r="N22446" t="s">
        <v>42</v>
      </c>
      <c r="O22446">
        <v>7495024</v>
      </c>
      <c r="P22446" t="s">
        <v>27177</v>
      </c>
    </row>
    <row r="22447" spans="1:16" x14ac:dyDescent="0.3">
      <c r="A22447" t="s">
        <v>25569</v>
      </c>
      <c r="B22447" s="1">
        <v>45266</v>
      </c>
      <c r="C22447" t="s">
        <v>1725</v>
      </c>
      <c r="D22447" t="s">
        <v>17</v>
      </c>
      <c r="E22447">
        <v>520000</v>
      </c>
      <c r="F22447" t="s">
        <v>147</v>
      </c>
      <c r="G22447" t="s">
        <v>53</v>
      </c>
      <c r="H22447" t="s">
        <v>86</v>
      </c>
      <c r="I22447" t="s">
        <v>38</v>
      </c>
      <c r="J22447" t="s">
        <v>39</v>
      </c>
      <c r="K22447" t="s">
        <v>40</v>
      </c>
      <c r="L22447">
        <v>34000</v>
      </c>
      <c r="M22447" t="s">
        <v>62</v>
      </c>
      <c r="N22447" t="s">
        <v>25</v>
      </c>
      <c r="O22447">
        <v>6326642</v>
      </c>
      <c r="P22447" t="s">
        <v>27180</v>
      </c>
    </row>
    <row r="22448" spans="1:16" x14ac:dyDescent="0.3">
      <c r="A22448" t="s">
        <v>25570</v>
      </c>
      <c r="B22448" s="1">
        <v>45266</v>
      </c>
      <c r="C22448" t="s">
        <v>3326</v>
      </c>
      <c r="D22448" t="s">
        <v>81</v>
      </c>
      <c r="E22448">
        <v>425000</v>
      </c>
      <c r="F22448" t="s">
        <v>98</v>
      </c>
      <c r="G22448" t="s">
        <v>60</v>
      </c>
      <c r="H22448" t="s">
        <v>195</v>
      </c>
      <c r="I22448" t="s">
        <v>21</v>
      </c>
      <c r="J22448" t="s">
        <v>22</v>
      </c>
      <c r="K22448" t="s">
        <v>40</v>
      </c>
      <c r="L22448">
        <v>39000</v>
      </c>
      <c r="M22448" t="s">
        <v>41</v>
      </c>
      <c r="N22448" t="s">
        <v>78</v>
      </c>
      <c r="O22448">
        <v>6235226</v>
      </c>
      <c r="P22448" t="s">
        <v>27175</v>
      </c>
    </row>
    <row r="22449" spans="1:16" x14ac:dyDescent="0.3">
      <c r="A22449" t="s">
        <v>25571</v>
      </c>
      <c r="B22449" s="1">
        <v>45266</v>
      </c>
      <c r="C22449" t="s">
        <v>1330</v>
      </c>
      <c r="D22449" t="s">
        <v>17</v>
      </c>
      <c r="E22449">
        <v>830000</v>
      </c>
      <c r="F22449" t="s">
        <v>18</v>
      </c>
      <c r="G22449" t="s">
        <v>182</v>
      </c>
      <c r="H22449" t="s">
        <v>244</v>
      </c>
      <c r="I22449" t="s">
        <v>38</v>
      </c>
      <c r="J22449" t="s">
        <v>39</v>
      </c>
      <c r="K22449" t="s">
        <v>23</v>
      </c>
      <c r="L22449">
        <v>17000</v>
      </c>
      <c r="M22449" t="s">
        <v>24</v>
      </c>
      <c r="N22449" t="s">
        <v>56</v>
      </c>
      <c r="O22449">
        <v>7989650</v>
      </c>
      <c r="P22449" t="s">
        <v>27178</v>
      </c>
    </row>
    <row r="22450" spans="1:16" x14ac:dyDescent="0.3">
      <c r="A22450" t="s">
        <v>25572</v>
      </c>
      <c r="B22450" s="1">
        <v>45266</v>
      </c>
      <c r="C22450" t="s">
        <v>3113</v>
      </c>
      <c r="D22450" t="s">
        <v>17</v>
      </c>
      <c r="E22450">
        <v>13500</v>
      </c>
      <c r="F22450" t="s">
        <v>28</v>
      </c>
      <c r="G22450" t="s">
        <v>298</v>
      </c>
      <c r="H22450" t="s">
        <v>299</v>
      </c>
      <c r="I22450" t="s">
        <v>21</v>
      </c>
      <c r="J22450" t="s">
        <v>22</v>
      </c>
      <c r="K22450" t="s">
        <v>48</v>
      </c>
      <c r="L22450">
        <v>18000</v>
      </c>
      <c r="M22450" t="s">
        <v>31</v>
      </c>
      <c r="N22450" t="s">
        <v>56</v>
      </c>
      <c r="O22450">
        <v>7845083</v>
      </c>
      <c r="P22450" t="s">
        <v>27174</v>
      </c>
    </row>
    <row r="22451" spans="1:16" x14ac:dyDescent="0.3">
      <c r="A22451" t="s">
        <v>25573</v>
      </c>
      <c r="B22451" s="1">
        <v>45266</v>
      </c>
      <c r="C22451" t="s">
        <v>1356</v>
      </c>
      <c r="D22451" t="s">
        <v>17</v>
      </c>
      <c r="E22451">
        <v>13500</v>
      </c>
      <c r="F22451" t="s">
        <v>35</v>
      </c>
      <c r="G22451" t="s">
        <v>60</v>
      </c>
      <c r="H22451" t="s">
        <v>72</v>
      </c>
      <c r="I22451" t="s">
        <v>21</v>
      </c>
      <c r="J22451" t="s">
        <v>22</v>
      </c>
      <c r="K22451" t="s">
        <v>48</v>
      </c>
      <c r="L22451">
        <v>36000</v>
      </c>
      <c r="M22451" t="s">
        <v>41</v>
      </c>
      <c r="N22451" t="s">
        <v>42</v>
      </c>
      <c r="O22451">
        <v>7162204</v>
      </c>
      <c r="P22451" t="s">
        <v>27176</v>
      </c>
    </row>
    <row r="22452" spans="1:16" x14ac:dyDescent="0.3">
      <c r="A22452" t="s">
        <v>25574</v>
      </c>
      <c r="B22452" s="1">
        <v>45266</v>
      </c>
      <c r="C22452" t="s">
        <v>789</v>
      </c>
      <c r="D22452" t="s">
        <v>17</v>
      </c>
      <c r="E22452">
        <v>510000</v>
      </c>
      <c r="F22452" t="s">
        <v>45</v>
      </c>
      <c r="G22452" t="s">
        <v>60</v>
      </c>
      <c r="H22452" t="s">
        <v>1531</v>
      </c>
      <c r="I22452" t="s">
        <v>38</v>
      </c>
      <c r="J22452" t="s">
        <v>39</v>
      </c>
      <c r="K22452" t="s">
        <v>23</v>
      </c>
      <c r="L22452">
        <v>16000</v>
      </c>
      <c r="M22452" t="s">
        <v>49</v>
      </c>
      <c r="N22452" t="s">
        <v>25</v>
      </c>
      <c r="O22452">
        <v>8734769</v>
      </c>
      <c r="P22452" t="s">
        <v>27179</v>
      </c>
    </row>
    <row r="22453" spans="1:16" x14ac:dyDescent="0.3">
      <c r="A22453" t="s">
        <v>25575</v>
      </c>
      <c r="B22453" s="1">
        <v>45266</v>
      </c>
      <c r="C22453" t="s">
        <v>2168</v>
      </c>
      <c r="D22453" t="s">
        <v>81</v>
      </c>
      <c r="E22453">
        <v>1295000</v>
      </c>
      <c r="F22453" t="s">
        <v>239</v>
      </c>
      <c r="G22453" t="s">
        <v>29</v>
      </c>
      <c r="H22453" t="s">
        <v>914</v>
      </c>
      <c r="I22453" t="s">
        <v>38</v>
      </c>
      <c r="J22453" t="s">
        <v>39</v>
      </c>
      <c r="K22453" t="s">
        <v>40</v>
      </c>
      <c r="L22453">
        <v>24500</v>
      </c>
      <c r="M22453" t="s">
        <v>55</v>
      </c>
      <c r="N22453" t="s">
        <v>78</v>
      </c>
      <c r="O22453">
        <v>8145584</v>
      </c>
      <c r="P22453" t="s">
        <v>27177</v>
      </c>
    </row>
    <row r="22454" spans="1:16" x14ac:dyDescent="0.3">
      <c r="A22454" t="s">
        <v>25576</v>
      </c>
      <c r="B22454" s="1">
        <v>45266</v>
      </c>
      <c r="C22454" t="s">
        <v>1633</v>
      </c>
      <c r="D22454" t="s">
        <v>17</v>
      </c>
      <c r="E22454">
        <v>880000</v>
      </c>
      <c r="F22454" t="s">
        <v>239</v>
      </c>
      <c r="G22454" t="s">
        <v>314</v>
      </c>
      <c r="H22454" t="s">
        <v>315</v>
      </c>
      <c r="I22454" t="s">
        <v>38</v>
      </c>
      <c r="J22454" t="s">
        <v>39</v>
      </c>
      <c r="K22454" t="s">
        <v>48</v>
      </c>
      <c r="L22454">
        <v>41000</v>
      </c>
      <c r="M22454" t="s">
        <v>55</v>
      </c>
      <c r="N22454" t="s">
        <v>105</v>
      </c>
      <c r="O22454">
        <v>6891268</v>
      </c>
      <c r="P22454" t="s">
        <v>27177</v>
      </c>
    </row>
    <row r="22455" spans="1:16" x14ac:dyDescent="0.3">
      <c r="A22455" t="s">
        <v>25577</v>
      </c>
      <c r="B22455" s="1">
        <v>45266</v>
      </c>
      <c r="C22455" t="s">
        <v>2415</v>
      </c>
      <c r="D22455" t="s">
        <v>17</v>
      </c>
      <c r="E22455">
        <v>840000</v>
      </c>
      <c r="F22455" t="s">
        <v>243</v>
      </c>
      <c r="G22455" t="s">
        <v>143</v>
      </c>
      <c r="H22455" t="s">
        <v>608</v>
      </c>
      <c r="I22455" t="s">
        <v>21</v>
      </c>
      <c r="J22455" t="s">
        <v>22</v>
      </c>
      <c r="K22455" t="s">
        <v>48</v>
      </c>
      <c r="L22455">
        <v>31000</v>
      </c>
      <c r="M22455" t="s">
        <v>62</v>
      </c>
      <c r="N22455" t="s">
        <v>56</v>
      </c>
      <c r="O22455">
        <v>8220983</v>
      </c>
      <c r="P22455" t="s">
        <v>27180</v>
      </c>
    </row>
    <row r="22456" spans="1:16" x14ac:dyDescent="0.3">
      <c r="A22456" t="s">
        <v>25578</v>
      </c>
      <c r="B22456" s="1">
        <v>45266</v>
      </c>
      <c r="C22456" t="s">
        <v>25579</v>
      </c>
      <c r="D22456" t="s">
        <v>81</v>
      </c>
      <c r="E22456">
        <v>13500</v>
      </c>
      <c r="F22456" t="s">
        <v>247</v>
      </c>
      <c r="G22456" t="s">
        <v>76</v>
      </c>
      <c r="H22456" t="s">
        <v>387</v>
      </c>
      <c r="I22456" t="s">
        <v>21</v>
      </c>
      <c r="J22456" t="s">
        <v>22</v>
      </c>
      <c r="K22456" t="s">
        <v>40</v>
      </c>
      <c r="L22456">
        <v>24000</v>
      </c>
      <c r="M22456" t="s">
        <v>67</v>
      </c>
      <c r="N22456" t="s">
        <v>105</v>
      </c>
      <c r="O22456">
        <v>8406005</v>
      </c>
      <c r="P22456" t="s">
        <v>27175</v>
      </c>
    </row>
    <row r="22457" spans="1:16" x14ac:dyDescent="0.3">
      <c r="A22457" t="s">
        <v>25580</v>
      </c>
      <c r="B22457" s="1">
        <v>45266</v>
      </c>
      <c r="C22457" t="s">
        <v>419</v>
      </c>
      <c r="D22457" t="s">
        <v>17</v>
      </c>
      <c r="E22457">
        <v>1321188</v>
      </c>
      <c r="F22457" t="s">
        <v>263</v>
      </c>
      <c r="G22457" t="s">
        <v>112</v>
      </c>
      <c r="H22457" t="s">
        <v>113</v>
      </c>
      <c r="I22457" t="s">
        <v>38</v>
      </c>
      <c r="J22457" t="s">
        <v>39</v>
      </c>
      <c r="K22457" t="s">
        <v>23</v>
      </c>
      <c r="L22457">
        <v>18110</v>
      </c>
      <c r="M22457" t="s">
        <v>24</v>
      </c>
      <c r="N22457" t="s">
        <v>56</v>
      </c>
      <c r="O22457">
        <v>6593331</v>
      </c>
      <c r="P22457" t="s">
        <v>27178</v>
      </c>
    </row>
    <row r="22458" spans="1:16" x14ac:dyDescent="0.3">
      <c r="A22458" t="s">
        <v>25581</v>
      </c>
      <c r="B22458" s="1">
        <v>45266</v>
      </c>
      <c r="C22458" t="s">
        <v>3473</v>
      </c>
      <c r="D22458" t="s">
        <v>17</v>
      </c>
      <c r="E22458">
        <v>1400000</v>
      </c>
      <c r="F22458" t="s">
        <v>155</v>
      </c>
      <c r="G22458" t="s">
        <v>211</v>
      </c>
      <c r="H22458" t="s">
        <v>1475</v>
      </c>
      <c r="I22458" t="s">
        <v>38</v>
      </c>
      <c r="J22458" t="s">
        <v>39</v>
      </c>
      <c r="K22458" t="s">
        <v>23</v>
      </c>
      <c r="L22458">
        <v>43000</v>
      </c>
      <c r="M22458" t="s">
        <v>55</v>
      </c>
      <c r="N22458" t="s">
        <v>78</v>
      </c>
      <c r="O22458">
        <v>8262538</v>
      </c>
      <c r="P22458" t="s">
        <v>27177</v>
      </c>
    </row>
    <row r="22459" spans="1:16" x14ac:dyDescent="0.3">
      <c r="A22459" t="s">
        <v>25582</v>
      </c>
      <c r="B22459" s="1">
        <v>45266</v>
      </c>
      <c r="C22459" t="s">
        <v>1446</v>
      </c>
      <c r="D22459" t="s">
        <v>17</v>
      </c>
      <c r="E22459">
        <v>1355000</v>
      </c>
      <c r="F22459" t="s">
        <v>286</v>
      </c>
      <c r="G22459" t="s">
        <v>439</v>
      </c>
      <c r="H22459" t="s">
        <v>923</v>
      </c>
      <c r="I22459" t="s">
        <v>21</v>
      </c>
      <c r="J22459" t="s">
        <v>22</v>
      </c>
      <c r="K22459" t="s">
        <v>23</v>
      </c>
      <c r="L22459">
        <v>9500</v>
      </c>
      <c r="M22459" t="s">
        <v>41</v>
      </c>
      <c r="N22459" t="s">
        <v>25</v>
      </c>
      <c r="O22459">
        <v>7344970</v>
      </c>
      <c r="P22459" t="s">
        <v>27176</v>
      </c>
    </row>
    <row r="22460" spans="1:16" x14ac:dyDescent="0.3">
      <c r="A22460" t="s">
        <v>25583</v>
      </c>
      <c r="B22460" s="1">
        <v>45266</v>
      </c>
      <c r="C22460" t="s">
        <v>1169</v>
      </c>
      <c r="D22460" t="s">
        <v>17</v>
      </c>
      <c r="E22460">
        <v>13500</v>
      </c>
      <c r="F22460" t="s">
        <v>290</v>
      </c>
      <c r="G22460" t="s">
        <v>112</v>
      </c>
      <c r="H22460" t="s">
        <v>521</v>
      </c>
      <c r="I22460" t="s">
        <v>38</v>
      </c>
      <c r="J22460" t="s">
        <v>39</v>
      </c>
      <c r="K22460" t="s">
        <v>40</v>
      </c>
      <c r="L22460">
        <v>22000</v>
      </c>
      <c r="M22460" t="s">
        <v>49</v>
      </c>
      <c r="N22460" t="s">
        <v>105</v>
      </c>
      <c r="O22460">
        <v>7786764</v>
      </c>
      <c r="P22460" t="s">
        <v>27179</v>
      </c>
    </row>
    <row r="22461" spans="1:16" x14ac:dyDescent="0.3">
      <c r="A22461" t="s">
        <v>25584</v>
      </c>
      <c r="B22461" s="1">
        <v>45266</v>
      </c>
      <c r="C22461" t="s">
        <v>868</v>
      </c>
      <c r="D22461" t="s">
        <v>17</v>
      </c>
      <c r="E22461">
        <v>565000</v>
      </c>
      <c r="F22461" t="s">
        <v>155</v>
      </c>
      <c r="G22461" t="s">
        <v>53</v>
      </c>
      <c r="H22461" t="s">
        <v>54</v>
      </c>
      <c r="I22461" t="s">
        <v>21</v>
      </c>
      <c r="J22461" t="s">
        <v>22</v>
      </c>
      <c r="K22461" t="s">
        <v>40</v>
      </c>
      <c r="L22461">
        <v>29000</v>
      </c>
      <c r="M22461" t="s">
        <v>55</v>
      </c>
      <c r="N22461" t="s">
        <v>56</v>
      </c>
      <c r="O22461">
        <v>8336058</v>
      </c>
      <c r="P22461" t="s">
        <v>27177</v>
      </c>
    </row>
    <row r="22462" spans="1:16" x14ac:dyDescent="0.3">
      <c r="A22462" t="s">
        <v>25585</v>
      </c>
      <c r="B22462" s="1">
        <v>45266</v>
      </c>
      <c r="C22462" t="s">
        <v>1481</v>
      </c>
      <c r="D22462" t="s">
        <v>17</v>
      </c>
      <c r="E22462">
        <v>1130000</v>
      </c>
      <c r="F22462" t="s">
        <v>75</v>
      </c>
      <c r="G22462" t="s">
        <v>89</v>
      </c>
      <c r="H22462" t="s">
        <v>624</v>
      </c>
      <c r="I22462" t="s">
        <v>38</v>
      </c>
      <c r="J22462" t="s">
        <v>39</v>
      </c>
      <c r="K22462" t="s">
        <v>48</v>
      </c>
      <c r="L22462">
        <v>12000</v>
      </c>
      <c r="M22462" t="s">
        <v>62</v>
      </c>
      <c r="N22462" t="s">
        <v>56</v>
      </c>
      <c r="O22462">
        <v>7455284</v>
      </c>
      <c r="P22462" t="s">
        <v>27180</v>
      </c>
    </row>
    <row r="22463" spans="1:16" x14ac:dyDescent="0.3">
      <c r="A22463" t="s">
        <v>25586</v>
      </c>
      <c r="B22463" s="1">
        <v>45266</v>
      </c>
      <c r="C22463" t="s">
        <v>1161</v>
      </c>
      <c r="D22463" t="s">
        <v>17</v>
      </c>
      <c r="E22463">
        <v>412700</v>
      </c>
      <c r="F22463" t="s">
        <v>263</v>
      </c>
      <c r="G22463" t="s">
        <v>89</v>
      </c>
      <c r="H22463" t="s">
        <v>90</v>
      </c>
      <c r="I22463" t="s">
        <v>21</v>
      </c>
      <c r="J22463" t="s">
        <v>22</v>
      </c>
      <c r="K22463" t="s">
        <v>40</v>
      </c>
      <c r="L22463">
        <v>21700</v>
      </c>
      <c r="M22463" t="s">
        <v>24</v>
      </c>
      <c r="N22463" t="s">
        <v>78</v>
      </c>
      <c r="O22463">
        <v>7322264</v>
      </c>
      <c r="P22463" t="s">
        <v>27178</v>
      </c>
    </row>
    <row r="22464" spans="1:16" x14ac:dyDescent="0.3">
      <c r="A22464" t="s">
        <v>25587</v>
      </c>
      <c r="B22464" s="1">
        <v>45266</v>
      </c>
      <c r="C22464" t="s">
        <v>1379</v>
      </c>
      <c r="D22464" t="s">
        <v>81</v>
      </c>
      <c r="E22464">
        <v>475000</v>
      </c>
      <c r="F22464" t="s">
        <v>161</v>
      </c>
      <c r="G22464" t="s">
        <v>46</v>
      </c>
      <c r="H22464" t="s">
        <v>274</v>
      </c>
      <c r="I22464" t="s">
        <v>38</v>
      </c>
      <c r="J22464" t="s">
        <v>39</v>
      </c>
      <c r="K22464" t="s">
        <v>23</v>
      </c>
      <c r="L22464">
        <v>27000</v>
      </c>
      <c r="M22464" t="s">
        <v>24</v>
      </c>
      <c r="N22464" t="s">
        <v>42</v>
      </c>
      <c r="O22464">
        <v>6452991</v>
      </c>
      <c r="P22464" t="s">
        <v>27178</v>
      </c>
    </row>
    <row r="22465" spans="1:16" x14ac:dyDescent="0.3">
      <c r="A22465" t="s">
        <v>25588</v>
      </c>
      <c r="B22465" s="1">
        <v>45266</v>
      </c>
      <c r="C22465" t="s">
        <v>6503</v>
      </c>
      <c r="D22465" t="s">
        <v>17</v>
      </c>
      <c r="E22465">
        <v>950000</v>
      </c>
      <c r="F22465" t="s">
        <v>93</v>
      </c>
      <c r="G22465" t="s">
        <v>439</v>
      </c>
      <c r="H22465" t="s">
        <v>735</v>
      </c>
      <c r="I22465" t="s">
        <v>38</v>
      </c>
      <c r="J22465" t="s">
        <v>39</v>
      </c>
      <c r="K22465" t="s">
        <v>48</v>
      </c>
      <c r="L22465">
        <v>16000</v>
      </c>
      <c r="M22465" t="s">
        <v>31</v>
      </c>
      <c r="N22465" t="s">
        <v>56</v>
      </c>
      <c r="O22465">
        <v>7786859</v>
      </c>
      <c r="P22465" t="s">
        <v>27174</v>
      </c>
    </row>
    <row r="22466" spans="1:16" x14ac:dyDescent="0.3">
      <c r="A22466" t="s">
        <v>25589</v>
      </c>
      <c r="B22466" s="1">
        <v>45266</v>
      </c>
      <c r="C22466" t="s">
        <v>1479</v>
      </c>
      <c r="D22466" t="s">
        <v>17</v>
      </c>
      <c r="E22466">
        <v>1830000</v>
      </c>
      <c r="F22466" t="s">
        <v>52</v>
      </c>
      <c r="G22466" t="s">
        <v>60</v>
      </c>
      <c r="H22466" t="s">
        <v>195</v>
      </c>
      <c r="I22466" t="s">
        <v>21</v>
      </c>
      <c r="J22466" t="s">
        <v>22</v>
      </c>
      <c r="K22466" t="s">
        <v>48</v>
      </c>
      <c r="L22466">
        <v>53000</v>
      </c>
      <c r="M22466" t="s">
        <v>55</v>
      </c>
      <c r="N22466" t="s">
        <v>78</v>
      </c>
      <c r="O22466">
        <v>6279295</v>
      </c>
      <c r="P22466" t="s">
        <v>27177</v>
      </c>
    </row>
    <row r="22467" spans="1:16" x14ac:dyDescent="0.3">
      <c r="A22467" t="s">
        <v>25590</v>
      </c>
      <c r="B22467" s="1">
        <v>45266</v>
      </c>
      <c r="C22467" t="s">
        <v>25591</v>
      </c>
      <c r="D22467" t="s">
        <v>17</v>
      </c>
      <c r="E22467">
        <v>1340000</v>
      </c>
      <c r="F22467" t="s">
        <v>137</v>
      </c>
      <c r="G22467" t="s">
        <v>36</v>
      </c>
      <c r="H22467" t="s">
        <v>37</v>
      </c>
      <c r="I22467" t="s">
        <v>38</v>
      </c>
      <c r="J22467" t="s">
        <v>39</v>
      </c>
      <c r="K22467" t="s">
        <v>40</v>
      </c>
      <c r="L22467">
        <v>37000</v>
      </c>
      <c r="M22467" t="s">
        <v>49</v>
      </c>
      <c r="N22467" t="s">
        <v>42</v>
      </c>
      <c r="O22467">
        <v>6768733</v>
      </c>
      <c r="P22467" t="s">
        <v>27179</v>
      </c>
    </row>
    <row r="22468" spans="1:16" x14ac:dyDescent="0.3">
      <c r="A22468" t="s">
        <v>25592</v>
      </c>
      <c r="B22468" s="1">
        <v>45266</v>
      </c>
      <c r="C22468" t="s">
        <v>949</v>
      </c>
      <c r="D22468" t="s">
        <v>17</v>
      </c>
      <c r="E22468">
        <v>13500</v>
      </c>
      <c r="F22468" t="s">
        <v>142</v>
      </c>
      <c r="G22468" t="s">
        <v>169</v>
      </c>
      <c r="H22468" t="s">
        <v>252</v>
      </c>
      <c r="I22468" t="s">
        <v>21</v>
      </c>
      <c r="J22468" t="s">
        <v>22</v>
      </c>
      <c r="K22468" t="s">
        <v>48</v>
      </c>
      <c r="L22468">
        <v>46000</v>
      </c>
      <c r="M22468" t="s">
        <v>55</v>
      </c>
      <c r="N22468" t="s">
        <v>42</v>
      </c>
      <c r="O22468">
        <v>8008521</v>
      </c>
      <c r="P22468" t="s">
        <v>27177</v>
      </c>
    </row>
    <row r="22469" spans="1:16" x14ac:dyDescent="0.3">
      <c r="A22469" t="s">
        <v>25593</v>
      </c>
      <c r="B22469" s="1">
        <v>45266</v>
      </c>
      <c r="C22469" t="s">
        <v>2415</v>
      </c>
      <c r="D22469" t="s">
        <v>17</v>
      </c>
      <c r="E22469">
        <v>400000</v>
      </c>
      <c r="F22469" t="s">
        <v>147</v>
      </c>
      <c r="G22469" t="s">
        <v>925</v>
      </c>
      <c r="H22469" t="s">
        <v>926</v>
      </c>
      <c r="I22469" t="s">
        <v>38</v>
      </c>
      <c r="J22469" t="s">
        <v>39</v>
      </c>
      <c r="K22469" t="s">
        <v>48</v>
      </c>
      <c r="L22469">
        <v>23000</v>
      </c>
      <c r="M22469" t="s">
        <v>62</v>
      </c>
      <c r="N22469" t="s">
        <v>56</v>
      </c>
      <c r="O22469">
        <v>7770724</v>
      </c>
      <c r="P22469" t="s">
        <v>27180</v>
      </c>
    </row>
    <row r="22470" spans="1:16" x14ac:dyDescent="0.3">
      <c r="A22470" t="s">
        <v>25594</v>
      </c>
      <c r="B22470" s="1">
        <v>45266</v>
      </c>
      <c r="C22470" t="s">
        <v>25595</v>
      </c>
      <c r="D22470" t="s">
        <v>17</v>
      </c>
      <c r="E22470">
        <v>13500</v>
      </c>
      <c r="F22470" t="s">
        <v>71</v>
      </c>
      <c r="G22470" t="s">
        <v>19</v>
      </c>
      <c r="H22470" t="s">
        <v>375</v>
      </c>
      <c r="I22470" t="s">
        <v>21</v>
      </c>
      <c r="J22470" t="s">
        <v>22</v>
      </c>
      <c r="K22470" t="s">
        <v>23</v>
      </c>
      <c r="L22470">
        <v>22000</v>
      </c>
      <c r="M22470" t="s">
        <v>67</v>
      </c>
      <c r="N22470" t="s">
        <v>56</v>
      </c>
      <c r="O22470">
        <v>8667257</v>
      </c>
      <c r="P22470" t="s">
        <v>27175</v>
      </c>
    </row>
    <row r="22471" spans="1:16" x14ac:dyDescent="0.3">
      <c r="A22471" t="s">
        <v>25596</v>
      </c>
      <c r="B22471" s="1">
        <v>45266</v>
      </c>
      <c r="C22471" t="s">
        <v>16128</v>
      </c>
      <c r="D22471" t="s">
        <v>17</v>
      </c>
      <c r="E22471">
        <v>1475000</v>
      </c>
      <c r="F22471" t="s">
        <v>147</v>
      </c>
      <c r="G22471" t="s">
        <v>36</v>
      </c>
      <c r="H22471" t="s">
        <v>1203</v>
      </c>
      <c r="I22471" t="s">
        <v>21</v>
      </c>
      <c r="J22471" t="s">
        <v>22</v>
      </c>
      <c r="K22471" t="s">
        <v>40</v>
      </c>
      <c r="L22471">
        <v>28500</v>
      </c>
      <c r="M22471" t="s">
        <v>62</v>
      </c>
      <c r="N22471" t="s">
        <v>56</v>
      </c>
      <c r="O22471">
        <v>8023849</v>
      </c>
      <c r="P22471" t="s">
        <v>27180</v>
      </c>
    </row>
    <row r="22472" spans="1:16" x14ac:dyDescent="0.3">
      <c r="A22472" t="s">
        <v>25597</v>
      </c>
      <c r="B22472" s="1">
        <v>45266</v>
      </c>
      <c r="C22472" t="s">
        <v>64</v>
      </c>
      <c r="D22472" t="s">
        <v>17</v>
      </c>
      <c r="E22472">
        <v>750000</v>
      </c>
      <c r="F22472" t="s">
        <v>71</v>
      </c>
      <c r="G22472" t="s">
        <v>29</v>
      </c>
      <c r="H22472" t="s">
        <v>564</v>
      </c>
      <c r="I22472" t="s">
        <v>21</v>
      </c>
      <c r="J22472" t="s">
        <v>22</v>
      </c>
      <c r="K22472" t="s">
        <v>48</v>
      </c>
      <c r="L22472">
        <v>12000</v>
      </c>
      <c r="M22472" t="s">
        <v>67</v>
      </c>
      <c r="N22472" t="s">
        <v>56</v>
      </c>
      <c r="O22472">
        <v>8694032</v>
      </c>
      <c r="P22472" t="s">
        <v>27175</v>
      </c>
    </row>
    <row r="22473" spans="1:16" x14ac:dyDescent="0.3">
      <c r="A22473" t="s">
        <v>25598</v>
      </c>
      <c r="B22473" s="1">
        <v>45266</v>
      </c>
      <c r="C22473" t="s">
        <v>6946</v>
      </c>
      <c r="D22473" t="s">
        <v>17</v>
      </c>
      <c r="E22473">
        <v>765000</v>
      </c>
      <c r="F22473" t="s">
        <v>18</v>
      </c>
      <c r="G22473" t="s">
        <v>103</v>
      </c>
      <c r="H22473" t="s">
        <v>156</v>
      </c>
      <c r="I22473" t="s">
        <v>21</v>
      </c>
      <c r="J22473" t="s">
        <v>22</v>
      </c>
      <c r="K22473" t="s">
        <v>48</v>
      </c>
      <c r="L22473">
        <v>21000</v>
      </c>
      <c r="M22473" t="s">
        <v>24</v>
      </c>
      <c r="N22473" t="s">
        <v>56</v>
      </c>
      <c r="O22473">
        <v>8874005</v>
      </c>
      <c r="P22473" t="s">
        <v>27178</v>
      </c>
    </row>
    <row r="22474" spans="1:16" x14ac:dyDescent="0.3">
      <c r="A22474" t="s">
        <v>25599</v>
      </c>
      <c r="B22474" s="1">
        <v>45266</v>
      </c>
      <c r="C22474" t="s">
        <v>3064</v>
      </c>
      <c r="D22474" t="s">
        <v>17</v>
      </c>
      <c r="E22474">
        <v>445000</v>
      </c>
      <c r="F22474" t="s">
        <v>28</v>
      </c>
      <c r="G22474" t="s">
        <v>133</v>
      </c>
      <c r="H22474" t="s">
        <v>264</v>
      </c>
      <c r="I22474" t="s">
        <v>21</v>
      </c>
      <c r="J22474" t="s">
        <v>22</v>
      </c>
      <c r="K22474" t="s">
        <v>23</v>
      </c>
      <c r="L22474">
        <v>27000</v>
      </c>
      <c r="M22474" t="s">
        <v>31</v>
      </c>
      <c r="N22474" t="s">
        <v>25</v>
      </c>
      <c r="O22474">
        <v>7002163</v>
      </c>
      <c r="P22474" t="s">
        <v>27174</v>
      </c>
    </row>
    <row r="22475" spans="1:16" x14ac:dyDescent="0.3">
      <c r="A22475" t="s">
        <v>25600</v>
      </c>
      <c r="B22475" s="1">
        <v>45266</v>
      </c>
      <c r="C22475" t="s">
        <v>185</v>
      </c>
      <c r="D22475" t="s">
        <v>17</v>
      </c>
      <c r="E22475">
        <v>501000</v>
      </c>
      <c r="F22475" t="s">
        <v>35</v>
      </c>
      <c r="G22475" t="s">
        <v>60</v>
      </c>
      <c r="H22475" t="s">
        <v>166</v>
      </c>
      <c r="I22475" t="s">
        <v>21</v>
      </c>
      <c r="J22475" t="s">
        <v>22</v>
      </c>
      <c r="K22475" t="s">
        <v>23</v>
      </c>
      <c r="L22475">
        <v>39000</v>
      </c>
      <c r="M22475" t="s">
        <v>41</v>
      </c>
      <c r="N22475" t="s">
        <v>105</v>
      </c>
      <c r="O22475">
        <v>7964998</v>
      </c>
      <c r="P22475" t="s">
        <v>27176</v>
      </c>
    </row>
    <row r="22476" spans="1:16" x14ac:dyDescent="0.3">
      <c r="A22476" t="s">
        <v>25601</v>
      </c>
      <c r="B22476" s="1">
        <v>45266</v>
      </c>
      <c r="C22476" t="s">
        <v>8232</v>
      </c>
      <c r="D22476" t="s">
        <v>17</v>
      </c>
      <c r="E22476">
        <v>13500</v>
      </c>
      <c r="F22476" t="s">
        <v>45</v>
      </c>
      <c r="G22476" t="s">
        <v>121</v>
      </c>
      <c r="H22476" t="s">
        <v>122</v>
      </c>
      <c r="I22476" t="s">
        <v>38</v>
      </c>
      <c r="J22476" t="s">
        <v>39</v>
      </c>
      <c r="K22476" t="s">
        <v>40</v>
      </c>
      <c r="L22476">
        <v>14000</v>
      </c>
      <c r="M22476" t="s">
        <v>49</v>
      </c>
      <c r="N22476" t="s">
        <v>105</v>
      </c>
      <c r="O22476">
        <v>7606831</v>
      </c>
      <c r="P22476" t="s">
        <v>27179</v>
      </c>
    </row>
    <row r="22477" spans="1:16" x14ac:dyDescent="0.3">
      <c r="A22477" t="s">
        <v>25602</v>
      </c>
      <c r="B22477" s="1">
        <v>45266</v>
      </c>
      <c r="C22477" t="s">
        <v>25603</v>
      </c>
      <c r="D22477" t="s">
        <v>17</v>
      </c>
      <c r="E22477">
        <v>2200000</v>
      </c>
      <c r="F22477" t="s">
        <v>18</v>
      </c>
      <c r="G22477" t="s">
        <v>128</v>
      </c>
      <c r="H22477" t="s">
        <v>129</v>
      </c>
      <c r="I22477" t="s">
        <v>38</v>
      </c>
      <c r="J22477" t="s">
        <v>39</v>
      </c>
      <c r="K22477" t="s">
        <v>48</v>
      </c>
      <c r="L22477">
        <v>16000</v>
      </c>
      <c r="M22477" t="s">
        <v>24</v>
      </c>
      <c r="N22477" t="s">
        <v>78</v>
      </c>
      <c r="O22477">
        <v>7864786</v>
      </c>
      <c r="P22477" t="s">
        <v>27180</v>
      </c>
    </row>
    <row r="22478" spans="1:16" x14ac:dyDescent="0.3">
      <c r="A22478" t="s">
        <v>25604</v>
      </c>
      <c r="B22478" s="1">
        <v>45266</v>
      </c>
      <c r="C22478" t="s">
        <v>939</v>
      </c>
      <c r="D22478" t="s">
        <v>17</v>
      </c>
      <c r="E22478">
        <v>1750000</v>
      </c>
      <c r="F22478" t="s">
        <v>59</v>
      </c>
      <c r="G22478" t="s">
        <v>29</v>
      </c>
      <c r="H22478" t="s">
        <v>342</v>
      </c>
      <c r="I22478" t="s">
        <v>21</v>
      </c>
      <c r="J22478" t="s">
        <v>22</v>
      </c>
      <c r="K22478" t="s">
        <v>40</v>
      </c>
      <c r="L22478">
        <v>39000</v>
      </c>
      <c r="M22478" t="s">
        <v>62</v>
      </c>
      <c r="N22478" t="s">
        <v>78</v>
      </c>
      <c r="O22478">
        <v>6000873</v>
      </c>
      <c r="P22478" t="s">
        <v>27179</v>
      </c>
    </row>
    <row r="22479" spans="1:16" x14ac:dyDescent="0.3">
      <c r="A22479" t="s">
        <v>25605</v>
      </c>
      <c r="B22479" s="1">
        <v>45266</v>
      </c>
      <c r="C22479" t="s">
        <v>295</v>
      </c>
      <c r="D22479" t="s">
        <v>17</v>
      </c>
      <c r="E22479">
        <v>13500</v>
      </c>
      <c r="F22479" t="s">
        <v>65</v>
      </c>
      <c r="G22479" t="s">
        <v>36</v>
      </c>
      <c r="H22479" t="s">
        <v>676</v>
      </c>
      <c r="I22479" t="s">
        <v>21</v>
      </c>
      <c r="J22479" t="s">
        <v>22</v>
      </c>
      <c r="K22479" t="s">
        <v>23</v>
      </c>
      <c r="L22479">
        <v>26000</v>
      </c>
      <c r="M22479" t="s">
        <v>67</v>
      </c>
      <c r="N22479" t="s">
        <v>105</v>
      </c>
      <c r="O22479">
        <v>8126587</v>
      </c>
      <c r="P22479" t="s">
        <v>27175</v>
      </c>
    </row>
    <row r="22480" spans="1:16" x14ac:dyDescent="0.3">
      <c r="A22480" t="s">
        <v>25606</v>
      </c>
      <c r="B22480" s="1">
        <v>45266</v>
      </c>
      <c r="C22480" t="s">
        <v>363</v>
      </c>
      <c r="D22480" t="s">
        <v>17</v>
      </c>
      <c r="E22480">
        <v>3015000</v>
      </c>
      <c r="F22480" t="s">
        <v>132</v>
      </c>
      <c r="G22480" t="s">
        <v>94</v>
      </c>
      <c r="H22480" t="s">
        <v>424</v>
      </c>
      <c r="I22480" t="s">
        <v>38</v>
      </c>
      <c r="J22480" t="s">
        <v>39</v>
      </c>
      <c r="K22480" t="s">
        <v>40</v>
      </c>
      <c r="L22480">
        <v>61500</v>
      </c>
      <c r="M22480" t="s">
        <v>24</v>
      </c>
      <c r="N22480" t="s">
        <v>105</v>
      </c>
      <c r="O22480">
        <v>7008314</v>
      </c>
      <c r="P22480" t="s">
        <v>27178</v>
      </c>
    </row>
    <row r="22481" spans="1:16" x14ac:dyDescent="0.3">
      <c r="A22481" t="s">
        <v>25607</v>
      </c>
      <c r="B22481" s="1">
        <v>45266</v>
      </c>
      <c r="C22481" t="s">
        <v>389</v>
      </c>
      <c r="D22481" t="s">
        <v>17</v>
      </c>
      <c r="E22481">
        <v>1500000</v>
      </c>
      <c r="F22481" t="s">
        <v>186</v>
      </c>
      <c r="G22481" t="s">
        <v>364</v>
      </c>
      <c r="H22481" t="s">
        <v>804</v>
      </c>
      <c r="I22481" t="s">
        <v>38</v>
      </c>
      <c r="J22481" t="s">
        <v>39</v>
      </c>
      <c r="K22481" t="s">
        <v>48</v>
      </c>
      <c r="L22481">
        <v>54000</v>
      </c>
      <c r="M22481" t="s">
        <v>31</v>
      </c>
      <c r="N22481" t="s">
        <v>25</v>
      </c>
      <c r="O22481">
        <v>6012853</v>
      </c>
      <c r="P22481" t="s">
        <v>27174</v>
      </c>
    </row>
    <row r="22482" spans="1:16" x14ac:dyDescent="0.3">
      <c r="A22482" t="s">
        <v>25608</v>
      </c>
      <c r="B22482" s="1">
        <v>45266</v>
      </c>
      <c r="C22482" t="s">
        <v>392</v>
      </c>
      <c r="D22482" t="s">
        <v>17</v>
      </c>
      <c r="E22482">
        <v>745000</v>
      </c>
      <c r="F22482" t="s">
        <v>190</v>
      </c>
      <c r="G22482" t="s">
        <v>76</v>
      </c>
      <c r="H22482" t="s">
        <v>398</v>
      </c>
      <c r="I22482" t="s">
        <v>38</v>
      </c>
      <c r="J22482" t="s">
        <v>39</v>
      </c>
      <c r="K22482" t="s">
        <v>48</v>
      </c>
      <c r="L22482">
        <v>20000</v>
      </c>
      <c r="M22482" t="s">
        <v>41</v>
      </c>
      <c r="N22482" t="s">
        <v>25</v>
      </c>
      <c r="O22482">
        <v>6655021</v>
      </c>
      <c r="P22482" t="s">
        <v>27176</v>
      </c>
    </row>
    <row r="22483" spans="1:16" x14ac:dyDescent="0.3">
      <c r="A22483" t="s">
        <v>25609</v>
      </c>
      <c r="B22483" s="1">
        <v>45266</v>
      </c>
      <c r="C22483" t="s">
        <v>25610</v>
      </c>
      <c r="D22483" t="s">
        <v>81</v>
      </c>
      <c r="E22483">
        <v>646000</v>
      </c>
      <c r="F22483" t="s">
        <v>132</v>
      </c>
      <c r="G22483" t="s">
        <v>182</v>
      </c>
      <c r="H22483" t="s">
        <v>548</v>
      </c>
      <c r="I22483" t="s">
        <v>21</v>
      </c>
      <c r="J22483" t="s">
        <v>22</v>
      </c>
      <c r="K22483" t="s">
        <v>48</v>
      </c>
      <c r="L22483">
        <v>20000</v>
      </c>
      <c r="M22483" t="s">
        <v>24</v>
      </c>
      <c r="N22483" t="s">
        <v>78</v>
      </c>
      <c r="O22483">
        <v>6513153</v>
      </c>
      <c r="P22483" t="s">
        <v>27180</v>
      </c>
    </row>
    <row r="22484" spans="1:16" x14ac:dyDescent="0.3">
      <c r="A22484" t="s">
        <v>25611</v>
      </c>
      <c r="B22484" s="1">
        <v>45266</v>
      </c>
      <c r="C22484" t="s">
        <v>4153</v>
      </c>
      <c r="D22484" t="s">
        <v>17</v>
      </c>
      <c r="E22484">
        <v>13500</v>
      </c>
      <c r="F22484" t="s">
        <v>239</v>
      </c>
      <c r="G22484" t="s">
        <v>143</v>
      </c>
      <c r="H22484" t="s">
        <v>759</v>
      </c>
      <c r="I22484" t="s">
        <v>38</v>
      </c>
      <c r="J22484" t="s">
        <v>39</v>
      </c>
      <c r="K22484" t="s">
        <v>48</v>
      </c>
      <c r="L22484">
        <v>28000</v>
      </c>
      <c r="M22484" t="s">
        <v>55</v>
      </c>
      <c r="N22484" t="s">
        <v>25</v>
      </c>
      <c r="O22484">
        <v>6069592</v>
      </c>
      <c r="P22484" t="s">
        <v>27177</v>
      </c>
    </row>
    <row r="22485" spans="1:16" x14ac:dyDescent="0.3">
      <c r="A22485" t="s">
        <v>25612</v>
      </c>
      <c r="B22485" s="1">
        <v>45266</v>
      </c>
      <c r="C22485" t="s">
        <v>4155</v>
      </c>
      <c r="D22485" t="s">
        <v>17</v>
      </c>
      <c r="E22485">
        <v>216000</v>
      </c>
      <c r="F22485" t="s">
        <v>243</v>
      </c>
      <c r="G22485" t="s">
        <v>94</v>
      </c>
      <c r="H22485" t="s">
        <v>95</v>
      </c>
      <c r="I22485" t="s">
        <v>21</v>
      </c>
      <c r="J22485" t="s">
        <v>22</v>
      </c>
      <c r="K22485" t="s">
        <v>23</v>
      </c>
      <c r="L22485">
        <v>19000</v>
      </c>
      <c r="M22485" t="s">
        <v>62</v>
      </c>
      <c r="N22485" t="s">
        <v>25</v>
      </c>
      <c r="O22485">
        <v>7356933</v>
      </c>
      <c r="P22485" t="s">
        <v>27180</v>
      </c>
    </row>
    <row r="22486" spans="1:16" x14ac:dyDescent="0.3">
      <c r="A22486" t="s">
        <v>25613</v>
      </c>
      <c r="B22486" s="1">
        <v>45266</v>
      </c>
      <c r="C22486" t="s">
        <v>518</v>
      </c>
      <c r="D22486" t="s">
        <v>17</v>
      </c>
      <c r="E22486">
        <v>1070000</v>
      </c>
      <c r="F22486" t="s">
        <v>247</v>
      </c>
      <c r="G22486" t="s">
        <v>314</v>
      </c>
      <c r="H22486" t="s">
        <v>466</v>
      </c>
      <c r="I22486" t="s">
        <v>38</v>
      </c>
      <c r="J22486" t="s">
        <v>39</v>
      </c>
      <c r="K22486" t="s">
        <v>40</v>
      </c>
      <c r="L22486">
        <v>37000</v>
      </c>
      <c r="M22486" t="s">
        <v>67</v>
      </c>
      <c r="N22486" t="s">
        <v>25</v>
      </c>
      <c r="O22486">
        <v>7459321</v>
      </c>
      <c r="P22486" t="s">
        <v>27175</v>
      </c>
    </row>
    <row r="22487" spans="1:16" x14ac:dyDescent="0.3">
      <c r="A22487" t="s">
        <v>25614</v>
      </c>
      <c r="B22487" s="1">
        <v>45266</v>
      </c>
      <c r="C22487" t="s">
        <v>628</v>
      </c>
      <c r="D22487" t="s">
        <v>17</v>
      </c>
      <c r="E22487">
        <v>375000</v>
      </c>
      <c r="F22487" t="s">
        <v>263</v>
      </c>
      <c r="G22487" t="s">
        <v>143</v>
      </c>
      <c r="H22487" t="s">
        <v>608</v>
      </c>
      <c r="I22487" t="s">
        <v>21</v>
      </c>
      <c r="J22487" t="s">
        <v>22</v>
      </c>
      <c r="K22487" t="s">
        <v>23</v>
      </c>
      <c r="L22487">
        <v>21000</v>
      </c>
      <c r="M22487" t="s">
        <v>24</v>
      </c>
      <c r="N22487" t="s">
        <v>56</v>
      </c>
      <c r="O22487">
        <v>6695367</v>
      </c>
      <c r="P22487" t="s">
        <v>27178</v>
      </c>
    </row>
    <row r="22488" spans="1:16" x14ac:dyDescent="0.3">
      <c r="A22488" t="s">
        <v>25615</v>
      </c>
      <c r="B22488" s="1">
        <v>45266</v>
      </c>
      <c r="C22488" t="s">
        <v>25616</v>
      </c>
      <c r="D22488" t="s">
        <v>17</v>
      </c>
      <c r="E22488">
        <v>1820000</v>
      </c>
      <c r="F22488" t="s">
        <v>194</v>
      </c>
      <c r="G22488" t="s">
        <v>60</v>
      </c>
      <c r="H22488" t="s">
        <v>195</v>
      </c>
      <c r="I22488" t="s">
        <v>38</v>
      </c>
      <c r="J22488" t="s">
        <v>39</v>
      </c>
      <c r="K22488" t="s">
        <v>40</v>
      </c>
      <c r="L22488">
        <v>29000</v>
      </c>
      <c r="M22488" t="s">
        <v>49</v>
      </c>
      <c r="N22488" t="s">
        <v>78</v>
      </c>
      <c r="O22488">
        <v>6288932</v>
      </c>
      <c r="P22488" t="s">
        <v>27174</v>
      </c>
    </row>
    <row r="22489" spans="1:16" x14ac:dyDescent="0.3">
      <c r="A22489" t="s">
        <v>25617</v>
      </c>
      <c r="B22489" s="1">
        <v>45266</v>
      </c>
      <c r="C22489" t="s">
        <v>2014</v>
      </c>
      <c r="D22489" t="s">
        <v>17</v>
      </c>
      <c r="E22489">
        <v>1632500</v>
      </c>
      <c r="F22489" t="s">
        <v>161</v>
      </c>
      <c r="G22489" t="s">
        <v>108</v>
      </c>
      <c r="H22489" t="s">
        <v>390</v>
      </c>
      <c r="I22489" t="s">
        <v>38</v>
      </c>
      <c r="J22489" t="s">
        <v>39</v>
      </c>
      <c r="K22489" t="s">
        <v>40</v>
      </c>
      <c r="L22489">
        <v>49250</v>
      </c>
      <c r="M22489" t="s">
        <v>24</v>
      </c>
      <c r="N22489" t="s">
        <v>25</v>
      </c>
      <c r="O22489">
        <v>6402154</v>
      </c>
      <c r="P22489" t="s">
        <v>27176</v>
      </c>
    </row>
    <row r="22490" spans="1:16" x14ac:dyDescent="0.3">
      <c r="A22490" t="s">
        <v>25618</v>
      </c>
      <c r="B22490" s="1">
        <v>45266</v>
      </c>
      <c r="C22490" t="s">
        <v>1071</v>
      </c>
      <c r="D22490" t="s">
        <v>17</v>
      </c>
      <c r="E22490">
        <v>680000</v>
      </c>
      <c r="F22490" t="s">
        <v>161</v>
      </c>
      <c r="G22490" t="s">
        <v>29</v>
      </c>
      <c r="H22490" t="s">
        <v>914</v>
      </c>
      <c r="I22490" t="s">
        <v>38</v>
      </c>
      <c r="J22490" t="s">
        <v>39</v>
      </c>
      <c r="K22490" t="s">
        <v>40</v>
      </c>
      <c r="L22490">
        <v>24001</v>
      </c>
      <c r="M22490" t="s">
        <v>24</v>
      </c>
      <c r="N22490" t="s">
        <v>78</v>
      </c>
      <c r="O22490">
        <v>8049420</v>
      </c>
      <c r="P22490" t="s">
        <v>27176</v>
      </c>
    </row>
    <row r="22491" spans="1:16" x14ac:dyDescent="0.3">
      <c r="A22491" t="s">
        <v>25619</v>
      </c>
      <c r="B22491" s="1">
        <v>45266</v>
      </c>
      <c r="C22491" t="s">
        <v>1450</v>
      </c>
      <c r="D22491" t="s">
        <v>17</v>
      </c>
      <c r="E22491">
        <v>13500</v>
      </c>
      <c r="F22491" t="s">
        <v>98</v>
      </c>
      <c r="G22491" t="s">
        <v>182</v>
      </c>
      <c r="H22491" t="s">
        <v>203</v>
      </c>
      <c r="I22491" t="s">
        <v>38</v>
      </c>
      <c r="J22491" t="s">
        <v>39</v>
      </c>
      <c r="K22491" t="s">
        <v>40</v>
      </c>
      <c r="L22491">
        <v>25000</v>
      </c>
      <c r="M22491" t="s">
        <v>41</v>
      </c>
      <c r="N22491" t="s">
        <v>105</v>
      </c>
      <c r="O22491">
        <v>7005617</v>
      </c>
      <c r="P22491" t="s">
        <v>27177</v>
      </c>
    </row>
    <row r="22492" spans="1:16" x14ac:dyDescent="0.3">
      <c r="A22492" t="s">
        <v>25620</v>
      </c>
      <c r="B22492" s="1">
        <v>45266</v>
      </c>
      <c r="C22492" t="s">
        <v>541</v>
      </c>
      <c r="D22492" t="s">
        <v>17</v>
      </c>
      <c r="E22492">
        <v>13500</v>
      </c>
      <c r="F22492" t="s">
        <v>137</v>
      </c>
      <c r="G22492" t="s">
        <v>314</v>
      </c>
      <c r="H22492" t="s">
        <v>466</v>
      </c>
      <c r="I22492" t="s">
        <v>21</v>
      </c>
      <c r="J22492" t="s">
        <v>22</v>
      </c>
      <c r="K22492" t="s">
        <v>48</v>
      </c>
      <c r="L22492">
        <v>45000</v>
      </c>
      <c r="M22492" t="s">
        <v>49</v>
      </c>
      <c r="N22492" t="s">
        <v>25</v>
      </c>
      <c r="O22492">
        <v>6510877</v>
      </c>
      <c r="P22492" t="s">
        <v>27180</v>
      </c>
    </row>
    <row r="22493" spans="1:16" x14ac:dyDescent="0.3">
      <c r="A22493" t="s">
        <v>25621</v>
      </c>
      <c r="B22493" s="1">
        <v>45266</v>
      </c>
      <c r="C22493" t="s">
        <v>1161</v>
      </c>
      <c r="D22493" t="s">
        <v>17</v>
      </c>
      <c r="E22493">
        <v>1620000</v>
      </c>
      <c r="F22493" t="s">
        <v>142</v>
      </c>
      <c r="G22493" t="s">
        <v>143</v>
      </c>
      <c r="H22493" t="s">
        <v>759</v>
      </c>
      <c r="I22493" t="s">
        <v>38</v>
      </c>
      <c r="J22493" t="s">
        <v>39</v>
      </c>
      <c r="K22493" t="s">
        <v>23</v>
      </c>
      <c r="L22493">
        <v>25000</v>
      </c>
      <c r="M22493" t="s">
        <v>55</v>
      </c>
      <c r="N22493" t="s">
        <v>25</v>
      </c>
      <c r="O22493">
        <v>6675846</v>
      </c>
      <c r="P22493" t="s">
        <v>27175</v>
      </c>
    </row>
    <row r="22494" spans="1:16" x14ac:dyDescent="0.3">
      <c r="A22494" t="s">
        <v>25622</v>
      </c>
      <c r="B22494" s="1">
        <v>45266</v>
      </c>
      <c r="C22494" t="s">
        <v>817</v>
      </c>
      <c r="D22494" t="s">
        <v>17</v>
      </c>
      <c r="E22494">
        <v>13500</v>
      </c>
      <c r="F22494" t="s">
        <v>147</v>
      </c>
      <c r="G22494" t="s">
        <v>76</v>
      </c>
      <c r="H22494" t="s">
        <v>415</v>
      </c>
      <c r="I22494" t="s">
        <v>38</v>
      </c>
      <c r="J22494" t="s">
        <v>39</v>
      </c>
      <c r="K22494" t="s">
        <v>40</v>
      </c>
      <c r="L22494">
        <v>17000</v>
      </c>
      <c r="M22494" t="s">
        <v>62</v>
      </c>
      <c r="N22494" t="s">
        <v>56</v>
      </c>
      <c r="O22494">
        <v>8623387</v>
      </c>
      <c r="P22494" t="s">
        <v>27178</v>
      </c>
    </row>
    <row r="22495" spans="1:16" x14ac:dyDescent="0.3">
      <c r="A22495" t="s">
        <v>25623</v>
      </c>
      <c r="B22495" s="1">
        <v>45266</v>
      </c>
      <c r="C22495" t="s">
        <v>499</v>
      </c>
      <c r="D22495" t="s">
        <v>17</v>
      </c>
      <c r="E22495">
        <v>1650000</v>
      </c>
      <c r="F22495" t="s">
        <v>71</v>
      </c>
      <c r="G22495" t="s">
        <v>169</v>
      </c>
      <c r="H22495" t="s">
        <v>573</v>
      </c>
      <c r="I22495" t="s">
        <v>38</v>
      </c>
      <c r="J22495" t="s">
        <v>39</v>
      </c>
      <c r="K22495" t="s">
        <v>40</v>
      </c>
      <c r="L22495">
        <v>21000</v>
      </c>
      <c r="M22495" t="s">
        <v>67</v>
      </c>
      <c r="N22495" t="s">
        <v>25</v>
      </c>
      <c r="O22495">
        <v>6304790</v>
      </c>
      <c r="P22495" t="s">
        <v>27174</v>
      </c>
    </row>
    <row r="22496" spans="1:16" x14ac:dyDescent="0.3">
      <c r="A22496" t="s">
        <v>25624</v>
      </c>
      <c r="B22496" s="1">
        <v>45266</v>
      </c>
      <c r="C22496" t="s">
        <v>419</v>
      </c>
      <c r="D22496" t="s">
        <v>17</v>
      </c>
      <c r="E22496">
        <v>960000</v>
      </c>
      <c r="F22496" t="s">
        <v>18</v>
      </c>
      <c r="G22496" t="s">
        <v>36</v>
      </c>
      <c r="H22496" t="s">
        <v>1203</v>
      </c>
      <c r="I22496" t="s">
        <v>21</v>
      </c>
      <c r="J22496" t="s">
        <v>22</v>
      </c>
      <c r="K22496" t="s">
        <v>40</v>
      </c>
      <c r="L22496">
        <v>28000</v>
      </c>
      <c r="M22496" t="s">
        <v>24</v>
      </c>
      <c r="N22496" t="s">
        <v>56</v>
      </c>
      <c r="O22496">
        <v>8576159</v>
      </c>
      <c r="P22496" t="s">
        <v>27176</v>
      </c>
    </row>
    <row r="22497" spans="1:16" x14ac:dyDescent="0.3">
      <c r="A22497" t="s">
        <v>25625</v>
      </c>
      <c r="B22497" s="1">
        <v>45266</v>
      </c>
      <c r="C22497" t="s">
        <v>1278</v>
      </c>
      <c r="D22497" t="s">
        <v>17</v>
      </c>
      <c r="E22497">
        <v>590000</v>
      </c>
      <c r="F22497" t="s">
        <v>142</v>
      </c>
      <c r="G22497" t="s">
        <v>29</v>
      </c>
      <c r="H22497" t="s">
        <v>914</v>
      </c>
      <c r="I22497" t="s">
        <v>21</v>
      </c>
      <c r="J22497" t="s">
        <v>22</v>
      </c>
      <c r="K22497" t="s">
        <v>23</v>
      </c>
      <c r="L22497">
        <v>23001</v>
      </c>
      <c r="M22497" t="s">
        <v>55</v>
      </c>
      <c r="N22497" t="s">
        <v>78</v>
      </c>
      <c r="O22497">
        <v>6764443</v>
      </c>
      <c r="P22497" t="s">
        <v>27175</v>
      </c>
    </row>
    <row r="22498" spans="1:16" x14ac:dyDescent="0.3">
      <c r="A22498" t="s">
        <v>25626</v>
      </c>
      <c r="B22498" s="1">
        <v>45266</v>
      </c>
      <c r="C22498" t="s">
        <v>3026</v>
      </c>
      <c r="D22498" t="s">
        <v>17</v>
      </c>
      <c r="E22498">
        <v>1190000</v>
      </c>
      <c r="F22498" t="s">
        <v>35</v>
      </c>
      <c r="G22498" t="s">
        <v>94</v>
      </c>
      <c r="H22498" t="s">
        <v>95</v>
      </c>
      <c r="I22498" t="s">
        <v>38</v>
      </c>
      <c r="J22498" t="s">
        <v>39</v>
      </c>
      <c r="K22498" t="s">
        <v>23</v>
      </c>
      <c r="L22498">
        <v>49000</v>
      </c>
      <c r="M22498" t="s">
        <v>41</v>
      </c>
      <c r="N22498" t="s">
        <v>25</v>
      </c>
      <c r="O22498">
        <v>8007165</v>
      </c>
      <c r="P22498" t="s">
        <v>27177</v>
      </c>
    </row>
    <row r="22499" spans="1:16" x14ac:dyDescent="0.3">
      <c r="A22499" t="s">
        <v>25627</v>
      </c>
      <c r="B22499" s="1">
        <v>45266</v>
      </c>
      <c r="C22499" t="s">
        <v>15859</v>
      </c>
      <c r="D22499" t="s">
        <v>17</v>
      </c>
      <c r="E22499">
        <v>1770000</v>
      </c>
      <c r="F22499" t="s">
        <v>45</v>
      </c>
      <c r="G22499" t="s">
        <v>99</v>
      </c>
      <c r="H22499" t="s">
        <v>481</v>
      </c>
      <c r="I22499" t="s">
        <v>38</v>
      </c>
      <c r="J22499" t="s">
        <v>39</v>
      </c>
      <c r="K22499" t="s">
        <v>48</v>
      </c>
      <c r="L22499">
        <v>14000</v>
      </c>
      <c r="M22499" t="s">
        <v>49</v>
      </c>
      <c r="N22499" t="s">
        <v>25</v>
      </c>
      <c r="O22499">
        <v>6252707</v>
      </c>
      <c r="P22499" t="s">
        <v>27180</v>
      </c>
    </row>
    <row r="22500" spans="1:16" x14ac:dyDescent="0.3">
      <c r="A22500" t="s">
        <v>25628</v>
      </c>
      <c r="B22500" s="1">
        <v>45266</v>
      </c>
      <c r="C22500" t="s">
        <v>24179</v>
      </c>
      <c r="D22500" t="s">
        <v>17</v>
      </c>
      <c r="E22500">
        <v>1312000</v>
      </c>
      <c r="F22500" t="s">
        <v>52</v>
      </c>
      <c r="G22500" t="s">
        <v>182</v>
      </c>
      <c r="H22500" t="s">
        <v>203</v>
      </c>
      <c r="I22500" t="s">
        <v>38</v>
      </c>
      <c r="J22500" t="s">
        <v>39</v>
      </c>
      <c r="K22500" t="s">
        <v>48</v>
      </c>
      <c r="L22500">
        <v>21200</v>
      </c>
      <c r="M22500" t="s">
        <v>55</v>
      </c>
      <c r="N22500" t="s">
        <v>105</v>
      </c>
      <c r="O22500">
        <v>7880365</v>
      </c>
      <c r="P22500" t="s">
        <v>27175</v>
      </c>
    </row>
    <row r="22501" spans="1:16" x14ac:dyDescent="0.3">
      <c r="A22501" t="s">
        <v>25629</v>
      </c>
      <c r="B22501" s="1">
        <v>45266</v>
      </c>
      <c r="C22501" t="s">
        <v>421</v>
      </c>
      <c r="D22501" t="s">
        <v>17</v>
      </c>
      <c r="E22501">
        <v>13500</v>
      </c>
      <c r="F22501" t="s">
        <v>59</v>
      </c>
      <c r="G22501" t="s">
        <v>99</v>
      </c>
      <c r="H22501" t="s">
        <v>100</v>
      </c>
      <c r="I22501" t="s">
        <v>21</v>
      </c>
      <c r="J22501" t="s">
        <v>22</v>
      </c>
      <c r="K22501" t="s">
        <v>23</v>
      </c>
      <c r="L22501">
        <v>9000</v>
      </c>
      <c r="M22501" t="s">
        <v>62</v>
      </c>
      <c r="N22501" t="s">
        <v>56</v>
      </c>
      <c r="O22501">
        <v>8685230</v>
      </c>
      <c r="P22501" t="s">
        <v>27177</v>
      </c>
    </row>
    <row r="22502" spans="1:16" x14ac:dyDescent="0.3">
      <c r="A22502" t="s">
        <v>25630</v>
      </c>
      <c r="B22502" s="1">
        <v>45266</v>
      </c>
      <c r="C22502" t="s">
        <v>1139</v>
      </c>
      <c r="D22502" t="s">
        <v>17</v>
      </c>
      <c r="E22502">
        <v>530000</v>
      </c>
      <c r="F22502" t="s">
        <v>65</v>
      </c>
      <c r="G22502" t="s">
        <v>439</v>
      </c>
      <c r="H22502" t="s">
        <v>440</v>
      </c>
      <c r="I22502" t="s">
        <v>38</v>
      </c>
      <c r="J22502" t="s">
        <v>39</v>
      </c>
      <c r="K22502" t="s">
        <v>40</v>
      </c>
      <c r="L22502">
        <v>20000</v>
      </c>
      <c r="M22502" t="s">
        <v>67</v>
      </c>
      <c r="N22502" t="s">
        <v>42</v>
      </c>
      <c r="O22502">
        <v>8511989</v>
      </c>
      <c r="P22502" t="s">
        <v>27180</v>
      </c>
    </row>
    <row r="22503" spans="1:16" x14ac:dyDescent="0.3">
      <c r="A22503" t="s">
        <v>25631</v>
      </c>
      <c r="B22503" s="1">
        <v>45266</v>
      </c>
      <c r="C22503" t="s">
        <v>23134</v>
      </c>
      <c r="D22503" t="s">
        <v>81</v>
      </c>
      <c r="E22503">
        <v>408000</v>
      </c>
      <c r="F22503" t="s">
        <v>132</v>
      </c>
      <c r="G22503" t="s">
        <v>182</v>
      </c>
      <c r="H22503" t="s">
        <v>350</v>
      </c>
      <c r="I22503" t="s">
        <v>21</v>
      </c>
      <c r="J22503" t="s">
        <v>22</v>
      </c>
      <c r="K22503" t="s">
        <v>23</v>
      </c>
      <c r="L22503">
        <v>39000</v>
      </c>
      <c r="M22503" t="s">
        <v>24</v>
      </c>
      <c r="N22503" t="s">
        <v>42</v>
      </c>
      <c r="O22503">
        <v>8122145</v>
      </c>
      <c r="P22503" t="s">
        <v>27175</v>
      </c>
    </row>
    <row r="22504" spans="1:16" x14ac:dyDescent="0.3">
      <c r="A22504" t="s">
        <v>25632</v>
      </c>
      <c r="B22504" s="1">
        <v>45266</v>
      </c>
      <c r="C22504" t="s">
        <v>6794</v>
      </c>
      <c r="D22504" t="s">
        <v>81</v>
      </c>
      <c r="E22504">
        <v>570000</v>
      </c>
      <c r="F22504" t="s">
        <v>186</v>
      </c>
      <c r="G22504" t="s">
        <v>103</v>
      </c>
      <c r="H22504" t="s">
        <v>104</v>
      </c>
      <c r="I22504" t="s">
        <v>21</v>
      </c>
      <c r="J22504" t="s">
        <v>22</v>
      </c>
      <c r="K22504" t="s">
        <v>40</v>
      </c>
      <c r="L22504">
        <v>19000</v>
      </c>
      <c r="M22504" t="s">
        <v>31</v>
      </c>
      <c r="N22504" t="s">
        <v>105</v>
      </c>
      <c r="O22504">
        <v>8002857</v>
      </c>
      <c r="P22504" t="s">
        <v>27178</v>
      </c>
    </row>
    <row r="22505" spans="1:16" x14ac:dyDescent="0.3">
      <c r="A22505" t="s">
        <v>25633</v>
      </c>
      <c r="B22505" s="1">
        <v>45266</v>
      </c>
      <c r="C22505" t="s">
        <v>25634</v>
      </c>
      <c r="D22505" t="s">
        <v>17</v>
      </c>
      <c r="E22505">
        <v>840000</v>
      </c>
      <c r="F22505" t="s">
        <v>93</v>
      </c>
      <c r="G22505" t="s">
        <v>108</v>
      </c>
      <c r="H22505" t="s">
        <v>109</v>
      </c>
      <c r="I22505" t="s">
        <v>38</v>
      </c>
      <c r="J22505" t="s">
        <v>39</v>
      </c>
      <c r="K22505" t="s">
        <v>40</v>
      </c>
      <c r="L22505">
        <v>17001</v>
      </c>
      <c r="M22505" t="s">
        <v>31</v>
      </c>
      <c r="N22505" t="s">
        <v>78</v>
      </c>
      <c r="O22505">
        <v>6114797</v>
      </c>
      <c r="P22505" t="s">
        <v>27175</v>
      </c>
    </row>
    <row r="22506" spans="1:16" x14ac:dyDescent="0.3">
      <c r="A22506" t="s">
        <v>25635</v>
      </c>
      <c r="B22506" s="1">
        <v>45266</v>
      </c>
      <c r="C22506" t="s">
        <v>1633</v>
      </c>
      <c r="D22506" t="s">
        <v>17</v>
      </c>
      <c r="E22506">
        <v>420000</v>
      </c>
      <c r="F22506" t="s">
        <v>194</v>
      </c>
      <c r="G22506" t="s">
        <v>103</v>
      </c>
      <c r="H22506" t="s">
        <v>156</v>
      </c>
      <c r="I22506" t="s">
        <v>21</v>
      </c>
      <c r="J22506" t="s">
        <v>22</v>
      </c>
      <c r="K22506" t="s">
        <v>48</v>
      </c>
      <c r="L22506">
        <v>21000</v>
      </c>
      <c r="M22506" t="s">
        <v>49</v>
      </c>
      <c r="N22506" t="s">
        <v>56</v>
      </c>
      <c r="O22506">
        <v>7236674</v>
      </c>
      <c r="P22506" t="s">
        <v>27176</v>
      </c>
    </row>
    <row r="22507" spans="1:16" x14ac:dyDescent="0.3">
      <c r="A22507" t="s">
        <v>25636</v>
      </c>
      <c r="B22507" s="1">
        <v>45268</v>
      </c>
      <c r="C22507" t="s">
        <v>14208</v>
      </c>
      <c r="D22507" t="s">
        <v>81</v>
      </c>
      <c r="E22507">
        <v>770000</v>
      </c>
      <c r="F22507" t="s">
        <v>247</v>
      </c>
      <c r="G22507" t="s">
        <v>169</v>
      </c>
      <c r="H22507" t="s">
        <v>215</v>
      </c>
      <c r="I22507" t="s">
        <v>38</v>
      </c>
      <c r="J22507" t="s">
        <v>39</v>
      </c>
      <c r="K22507" t="s">
        <v>48</v>
      </c>
      <c r="L22507">
        <v>17001</v>
      </c>
      <c r="M22507" t="s">
        <v>67</v>
      </c>
      <c r="N22507" t="s">
        <v>56</v>
      </c>
      <c r="O22507">
        <v>8497967</v>
      </c>
      <c r="P22507" t="s">
        <v>27175</v>
      </c>
    </row>
    <row r="22508" spans="1:16" x14ac:dyDescent="0.3">
      <c r="A22508" t="s">
        <v>25637</v>
      </c>
      <c r="B22508" s="1">
        <v>45268</v>
      </c>
      <c r="C22508" t="s">
        <v>2192</v>
      </c>
      <c r="D22508" t="s">
        <v>17</v>
      </c>
      <c r="E22508">
        <v>450000</v>
      </c>
      <c r="F22508" t="s">
        <v>147</v>
      </c>
      <c r="G22508" t="s">
        <v>76</v>
      </c>
      <c r="H22508" t="s">
        <v>77</v>
      </c>
      <c r="I22508" t="s">
        <v>38</v>
      </c>
      <c r="J22508" t="s">
        <v>39</v>
      </c>
      <c r="K22508" t="s">
        <v>48</v>
      </c>
      <c r="L22508">
        <v>14000</v>
      </c>
      <c r="M22508" t="s">
        <v>62</v>
      </c>
      <c r="N22508" t="s">
        <v>78</v>
      </c>
      <c r="O22508">
        <v>8127626</v>
      </c>
      <c r="P22508" t="s">
        <v>27175</v>
      </c>
    </row>
    <row r="22509" spans="1:16" x14ac:dyDescent="0.3">
      <c r="A22509" t="s">
        <v>25638</v>
      </c>
      <c r="B22509" s="1">
        <v>45268</v>
      </c>
      <c r="C22509" t="s">
        <v>13600</v>
      </c>
      <c r="D22509" t="s">
        <v>17</v>
      </c>
      <c r="E22509">
        <v>670000</v>
      </c>
      <c r="F22509" t="s">
        <v>283</v>
      </c>
      <c r="G22509" t="s">
        <v>29</v>
      </c>
      <c r="H22509" t="s">
        <v>148</v>
      </c>
      <c r="I22509" t="s">
        <v>38</v>
      </c>
      <c r="J22509" t="s">
        <v>39</v>
      </c>
      <c r="K22509" t="s">
        <v>23</v>
      </c>
      <c r="L22509">
        <v>26001</v>
      </c>
      <c r="M22509" t="s">
        <v>31</v>
      </c>
      <c r="N22509" t="s">
        <v>25</v>
      </c>
      <c r="O22509">
        <v>7926961</v>
      </c>
      <c r="P22509" t="s">
        <v>27174</v>
      </c>
    </row>
    <row r="22510" spans="1:16" x14ac:dyDescent="0.3">
      <c r="A22510" t="s">
        <v>25639</v>
      </c>
      <c r="B22510" s="1">
        <v>45268</v>
      </c>
      <c r="C22510" t="s">
        <v>849</v>
      </c>
      <c r="D22510" t="s">
        <v>17</v>
      </c>
      <c r="E22510">
        <v>1075000</v>
      </c>
      <c r="F22510" t="s">
        <v>75</v>
      </c>
      <c r="G22510" t="s">
        <v>29</v>
      </c>
      <c r="H22510" t="s">
        <v>342</v>
      </c>
      <c r="I22510" t="s">
        <v>38</v>
      </c>
      <c r="J22510" t="s">
        <v>39</v>
      </c>
      <c r="K22510" t="s">
        <v>40</v>
      </c>
      <c r="L22510">
        <v>25500</v>
      </c>
      <c r="M22510" t="s">
        <v>62</v>
      </c>
      <c r="N22510" t="s">
        <v>78</v>
      </c>
      <c r="O22510">
        <v>7309569</v>
      </c>
      <c r="P22510" t="s">
        <v>27175</v>
      </c>
    </row>
    <row r="22511" spans="1:16" x14ac:dyDescent="0.3">
      <c r="A22511" t="s">
        <v>25640</v>
      </c>
      <c r="B22511" s="1">
        <v>45268</v>
      </c>
      <c r="C22511" t="s">
        <v>1169</v>
      </c>
      <c r="D22511" t="s">
        <v>17</v>
      </c>
      <c r="E22511">
        <v>720000</v>
      </c>
      <c r="F22511" t="s">
        <v>290</v>
      </c>
      <c r="G22511" t="s">
        <v>46</v>
      </c>
      <c r="H22511" t="s">
        <v>66</v>
      </c>
      <c r="I22511" t="s">
        <v>21</v>
      </c>
      <c r="J22511" t="s">
        <v>22</v>
      </c>
      <c r="K22511" t="s">
        <v>40</v>
      </c>
      <c r="L22511">
        <v>41001</v>
      </c>
      <c r="M22511" t="s">
        <v>49</v>
      </c>
      <c r="N22511" t="s">
        <v>42</v>
      </c>
      <c r="O22511">
        <v>7593753</v>
      </c>
      <c r="P22511" t="s">
        <v>27179</v>
      </c>
    </row>
    <row r="22512" spans="1:16" x14ac:dyDescent="0.3">
      <c r="A22512" t="s">
        <v>25641</v>
      </c>
      <c r="B22512" s="1">
        <v>45268</v>
      </c>
      <c r="C22512" t="s">
        <v>687</v>
      </c>
      <c r="D22512" t="s">
        <v>17</v>
      </c>
      <c r="E22512">
        <v>13500</v>
      </c>
      <c r="F22512" t="s">
        <v>155</v>
      </c>
      <c r="G22512" t="s">
        <v>121</v>
      </c>
      <c r="H22512" t="s">
        <v>850</v>
      </c>
      <c r="I22512" t="s">
        <v>21</v>
      </c>
      <c r="J22512" t="s">
        <v>22</v>
      </c>
      <c r="K22512" t="s">
        <v>40</v>
      </c>
      <c r="L22512">
        <v>12001</v>
      </c>
      <c r="M22512" t="s">
        <v>55</v>
      </c>
      <c r="N22512" t="s">
        <v>25</v>
      </c>
      <c r="O22512">
        <v>7332158</v>
      </c>
      <c r="P22512" t="s">
        <v>27177</v>
      </c>
    </row>
    <row r="22513" spans="1:16" x14ac:dyDescent="0.3">
      <c r="A22513" t="s">
        <v>25642</v>
      </c>
      <c r="B22513" s="1">
        <v>45268</v>
      </c>
      <c r="C22513" t="s">
        <v>499</v>
      </c>
      <c r="D22513" t="s">
        <v>81</v>
      </c>
      <c r="E22513">
        <v>462000</v>
      </c>
      <c r="F22513" t="s">
        <v>75</v>
      </c>
      <c r="G22513" t="s">
        <v>46</v>
      </c>
      <c r="H22513" t="s">
        <v>66</v>
      </c>
      <c r="I22513" t="s">
        <v>38</v>
      </c>
      <c r="J22513" t="s">
        <v>39</v>
      </c>
      <c r="K22513" t="s">
        <v>48</v>
      </c>
      <c r="L22513">
        <v>22001</v>
      </c>
      <c r="M22513" t="s">
        <v>62</v>
      </c>
      <c r="N22513" t="s">
        <v>42</v>
      </c>
      <c r="O22513">
        <v>8099714</v>
      </c>
      <c r="P22513" t="s">
        <v>27180</v>
      </c>
    </row>
    <row r="22514" spans="1:16" x14ac:dyDescent="0.3">
      <c r="A22514" t="s">
        <v>25643</v>
      </c>
      <c r="B22514" s="1">
        <v>45268</v>
      </c>
      <c r="C22514" t="s">
        <v>1521</v>
      </c>
      <c r="D22514" t="s">
        <v>17</v>
      </c>
      <c r="E22514">
        <v>1500000</v>
      </c>
      <c r="F22514" t="s">
        <v>147</v>
      </c>
      <c r="G22514" t="s">
        <v>364</v>
      </c>
      <c r="H22514" t="s">
        <v>365</v>
      </c>
      <c r="I22514" t="s">
        <v>21</v>
      </c>
      <c r="J22514" t="s">
        <v>22</v>
      </c>
      <c r="K22514" t="s">
        <v>48</v>
      </c>
      <c r="L22514">
        <v>27001</v>
      </c>
      <c r="M22514" t="s">
        <v>62</v>
      </c>
      <c r="N22514" t="s">
        <v>78</v>
      </c>
      <c r="O22514">
        <v>6619281</v>
      </c>
      <c r="P22514" t="s">
        <v>27175</v>
      </c>
    </row>
    <row r="22515" spans="1:16" x14ac:dyDescent="0.3">
      <c r="A22515" t="s">
        <v>25644</v>
      </c>
      <c r="B22515" s="1">
        <v>45268</v>
      </c>
      <c r="C22515" t="s">
        <v>668</v>
      </c>
      <c r="D22515" t="s">
        <v>17</v>
      </c>
      <c r="E22515">
        <v>13500</v>
      </c>
      <c r="F22515" t="s">
        <v>147</v>
      </c>
      <c r="G22515" t="s">
        <v>29</v>
      </c>
      <c r="H22515" t="s">
        <v>342</v>
      </c>
      <c r="I22515" t="s">
        <v>38</v>
      </c>
      <c r="J22515" t="s">
        <v>39</v>
      </c>
      <c r="K22515" t="s">
        <v>48</v>
      </c>
      <c r="L22515">
        <v>21000</v>
      </c>
      <c r="M22515" t="s">
        <v>62</v>
      </c>
      <c r="N22515" t="s">
        <v>78</v>
      </c>
      <c r="O22515">
        <v>6833181</v>
      </c>
      <c r="P22515" t="s">
        <v>27175</v>
      </c>
    </row>
    <row r="22516" spans="1:16" x14ac:dyDescent="0.3">
      <c r="A22516" t="s">
        <v>25645</v>
      </c>
      <c r="B22516" s="1">
        <v>45268</v>
      </c>
      <c r="C22516" t="s">
        <v>25646</v>
      </c>
      <c r="D22516" t="s">
        <v>17</v>
      </c>
      <c r="E22516">
        <v>1500000</v>
      </c>
      <c r="F22516" t="s">
        <v>93</v>
      </c>
      <c r="G22516" t="s">
        <v>439</v>
      </c>
      <c r="H22516" t="s">
        <v>735</v>
      </c>
      <c r="I22516" t="s">
        <v>38</v>
      </c>
      <c r="J22516" t="s">
        <v>39</v>
      </c>
      <c r="K22516" t="s">
        <v>40</v>
      </c>
      <c r="L22516">
        <v>71001</v>
      </c>
      <c r="M22516" t="s">
        <v>31</v>
      </c>
      <c r="N22516" t="s">
        <v>56</v>
      </c>
      <c r="O22516">
        <v>6936053</v>
      </c>
      <c r="P22516" t="s">
        <v>27174</v>
      </c>
    </row>
    <row r="22517" spans="1:16" x14ac:dyDescent="0.3">
      <c r="A22517" t="s">
        <v>25647</v>
      </c>
      <c r="B22517" s="1">
        <v>45268</v>
      </c>
      <c r="C22517" t="s">
        <v>1031</v>
      </c>
      <c r="D22517" t="s">
        <v>17</v>
      </c>
      <c r="E22517">
        <v>13500</v>
      </c>
      <c r="F22517" t="s">
        <v>98</v>
      </c>
      <c r="G22517" t="s">
        <v>162</v>
      </c>
      <c r="H22517" t="s">
        <v>163</v>
      </c>
      <c r="I22517" t="s">
        <v>38</v>
      </c>
      <c r="J22517" t="s">
        <v>39</v>
      </c>
      <c r="K22517" t="s">
        <v>48</v>
      </c>
      <c r="L22517">
        <v>13001</v>
      </c>
      <c r="M22517" t="s">
        <v>41</v>
      </c>
      <c r="N22517" t="s">
        <v>56</v>
      </c>
      <c r="O22517">
        <v>7160770</v>
      </c>
      <c r="P22517" t="s">
        <v>27176</v>
      </c>
    </row>
    <row r="22518" spans="1:16" x14ac:dyDescent="0.3">
      <c r="A22518" t="s">
        <v>25648</v>
      </c>
      <c r="B22518" s="1">
        <v>45268</v>
      </c>
      <c r="C22518" t="s">
        <v>861</v>
      </c>
      <c r="D22518" t="s">
        <v>17</v>
      </c>
      <c r="E22518">
        <v>1300000</v>
      </c>
      <c r="F22518" t="s">
        <v>137</v>
      </c>
      <c r="G22518" t="s">
        <v>143</v>
      </c>
      <c r="H22518" t="s">
        <v>759</v>
      </c>
      <c r="I22518" t="s">
        <v>38</v>
      </c>
      <c r="J22518" t="s">
        <v>39</v>
      </c>
      <c r="K22518" t="s">
        <v>23</v>
      </c>
      <c r="L22518">
        <v>25001</v>
      </c>
      <c r="M22518" t="s">
        <v>49</v>
      </c>
      <c r="N22518" t="s">
        <v>25</v>
      </c>
      <c r="O22518">
        <v>6043844</v>
      </c>
      <c r="P22518" t="s">
        <v>27179</v>
      </c>
    </row>
    <row r="22519" spans="1:16" x14ac:dyDescent="0.3">
      <c r="A22519" t="s">
        <v>25649</v>
      </c>
      <c r="B22519" s="1">
        <v>45268</v>
      </c>
      <c r="C22519" t="s">
        <v>25650</v>
      </c>
      <c r="D22519" t="s">
        <v>17</v>
      </c>
      <c r="E22519">
        <v>13500</v>
      </c>
      <c r="F22519" t="s">
        <v>142</v>
      </c>
      <c r="G22519" t="s">
        <v>439</v>
      </c>
      <c r="H22519" t="s">
        <v>923</v>
      </c>
      <c r="I22519" t="s">
        <v>38</v>
      </c>
      <c r="J22519" t="s">
        <v>39</v>
      </c>
      <c r="K22519" t="s">
        <v>48</v>
      </c>
      <c r="L22519">
        <v>22001</v>
      </c>
      <c r="M22519" t="s">
        <v>55</v>
      </c>
      <c r="N22519" t="s">
        <v>25</v>
      </c>
      <c r="O22519">
        <v>6355413</v>
      </c>
      <c r="P22519" t="s">
        <v>27177</v>
      </c>
    </row>
    <row r="22520" spans="1:16" x14ac:dyDescent="0.3">
      <c r="A22520" t="s">
        <v>25651</v>
      </c>
      <c r="B22520" s="1">
        <v>45268</v>
      </c>
      <c r="C22520" t="s">
        <v>1920</v>
      </c>
      <c r="D22520" t="s">
        <v>17</v>
      </c>
      <c r="E22520">
        <v>1699000</v>
      </c>
      <c r="F22520" t="s">
        <v>147</v>
      </c>
      <c r="G22520" t="s">
        <v>925</v>
      </c>
      <c r="H22520" t="s">
        <v>926</v>
      </c>
      <c r="I22520" t="s">
        <v>21</v>
      </c>
      <c r="J22520" t="s">
        <v>22</v>
      </c>
      <c r="K22520" t="s">
        <v>40</v>
      </c>
      <c r="L22520">
        <v>19901</v>
      </c>
      <c r="M22520" t="s">
        <v>62</v>
      </c>
      <c r="N22520" t="s">
        <v>56</v>
      </c>
      <c r="O22520">
        <v>7225590</v>
      </c>
      <c r="P22520" t="s">
        <v>27180</v>
      </c>
    </row>
    <row r="22521" spans="1:16" x14ac:dyDescent="0.3">
      <c r="A22521" t="s">
        <v>25652</v>
      </c>
      <c r="B22521" s="1">
        <v>45268</v>
      </c>
      <c r="C22521" t="s">
        <v>1918</v>
      </c>
      <c r="D22521" t="s">
        <v>81</v>
      </c>
      <c r="E22521">
        <v>1155000</v>
      </c>
      <c r="F22521" t="s">
        <v>71</v>
      </c>
      <c r="G22521" t="s">
        <v>439</v>
      </c>
      <c r="H22521" t="s">
        <v>923</v>
      </c>
      <c r="I22521" t="s">
        <v>21</v>
      </c>
      <c r="J22521" t="s">
        <v>22</v>
      </c>
      <c r="K22521" t="s">
        <v>48</v>
      </c>
      <c r="L22521">
        <v>27501</v>
      </c>
      <c r="M22521" t="s">
        <v>67</v>
      </c>
      <c r="N22521" t="s">
        <v>25</v>
      </c>
      <c r="O22521">
        <v>6338522</v>
      </c>
      <c r="P22521" t="s">
        <v>27175</v>
      </c>
    </row>
    <row r="22522" spans="1:16" x14ac:dyDescent="0.3">
      <c r="A22522" t="s">
        <v>25653</v>
      </c>
      <c r="B22522" s="1">
        <v>45268</v>
      </c>
      <c r="C22522" t="s">
        <v>1359</v>
      </c>
      <c r="D22522" t="s">
        <v>17</v>
      </c>
      <c r="E22522">
        <v>545000</v>
      </c>
      <c r="F22522" t="s">
        <v>52</v>
      </c>
      <c r="G22522" t="s">
        <v>143</v>
      </c>
      <c r="H22522" t="s">
        <v>759</v>
      </c>
      <c r="I22522" t="s">
        <v>21</v>
      </c>
      <c r="J22522" t="s">
        <v>22</v>
      </c>
      <c r="K22522" t="s">
        <v>40</v>
      </c>
      <c r="L22522">
        <v>25000</v>
      </c>
      <c r="M22522" t="s">
        <v>55</v>
      </c>
      <c r="N22522" t="s">
        <v>25</v>
      </c>
      <c r="O22522">
        <v>6411914</v>
      </c>
      <c r="P22522" t="s">
        <v>27177</v>
      </c>
    </row>
    <row r="22523" spans="1:16" x14ac:dyDescent="0.3">
      <c r="A22523" t="s">
        <v>25654</v>
      </c>
      <c r="B22523" s="1">
        <v>45268</v>
      </c>
      <c r="C22523" t="s">
        <v>1361</v>
      </c>
      <c r="D22523" t="s">
        <v>17</v>
      </c>
      <c r="E22523">
        <v>13500</v>
      </c>
      <c r="F22523" t="s">
        <v>59</v>
      </c>
      <c r="G22523" t="s">
        <v>211</v>
      </c>
      <c r="H22523" t="s">
        <v>1006</v>
      </c>
      <c r="I22523" t="s">
        <v>21</v>
      </c>
      <c r="J22523" t="s">
        <v>22</v>
      </c>
      <c r="K22523" t="s">
        <v>40</v>
      </c>
      <c r="L22523">
        <v>69000</v>
      </c>
      <c r="M22523" t="s">
        <v>62</v>
      </c>
      <c r="N22523" t="s">
        <v>42</v>
      </c>
      <c r="O22523">
        <v>7086415</v>
      </c>
      <c r="P22523" t="s">
        <v>27180</v>
      </c>
    </row>
    <row r="22524" spans="1:16" x14ac:dyDescent="0.3">
      <c r="A22524" t="s">
        <v>25655</v>
      </c>
      <c r="B22524" s="1">
        <v>45268</v>
      </c>
      <c r="C22524" t="s">
        <v>1728</v>
      </c>
      <c r="D22524" t="s">
        <v>17</v>
      </c>
      <c r="E22524">
        <v>691000</v>
      </c>
      <c r="F22524" t="s">
        <v>65</v>
      </c>
      <c r="G22524" t="s">
        <v>89</v>
      </c>
      <c r="H22524" t="s">
        <v>624</v>
      </c>
      <c r="I22524" t="s">
        <v>38</v>
      </c>
      <c r="J22524" t="s">
        <v>39</v>
      </c>
      <c r="K22524" t="s">
        <v>23</v>
      </c>
      <c r="L22524">
        <v>53000</v>
      </c>
      <c r="M22524" t="s">
        <v>67</v>
      </c>
      <c r="N22524" t="s">
        <v>56</v>
      </c>
      <c r="O22524">
        <v>7812867</v>
      </c>
      <c r="P22524" t="s">
        <v>27175</v>
      </c>
    </row>
    <row r="22525" spans="1:16" x14ac:dyDescent="0.3">
      <c r="A22525" t="s">
        <v>25656</v>
      </c>
      <c r="B22525" s="1">
        <v>45268</v>
      </c>
      <c r="C22525" t="s">
        <v>1393</v>
      </c>
      <c r="D22525" t="s">
        <v>81</v>
      </c>
      <c r="E22525">
        <v>550000</v>
      </c>
      <c r="F22525" t="s">
        <v>132</v>
      </c>
      <c r="G22525" t="s">
        <v>76</v>
      </c>
      <c r="H22525" t="s">
        <v>321</v>
      </c>
      <c r="I22525" t="s">
        <v>38</v>
      </c>
      <c r="J22525" t="s">
        <v>39</v>
      </c>
      <c r="K22525" t="s">
        <v>40</v>
      </c>
      <c r="L22525">
        <v>22000</v>
      </c>
      <c r="M22525" t="s">
        <v>24</v>
      </c>
      <c r="N22525" t="s">
        <v>56</v>
      </c>
      <c r="O22525">
        <v>8158839</v>
      </c>
      <c r="P22525" t="s">
        <v>27178</v>
      </c>
    </row>
    <row r="22526" spans="1:16" x14ac:dyDescent="0.3">
      <c r="A22526" t="s">
        <v>25657</v>
      </c>
      <c r="B22526" s="1">
        <v>45268</v>
      </c>
      <c r="C22526" t="s">
        <v>10435</v>
      </c>
      <c r="D22526" t="s">
        <v>17</v>
      </c>
      <c r="E22526">
        <v>991000</v>
      </c>
      <c r="F22526" t="s">
        <v>186</v>
      </c>
      <c r="G22526" t="s">
        <v>162</v>
      </c>
      <c r="H22526" t="s">
        <v>163</v>
      </c>
      <c r="I22526" t="s">
        <v>21</v>
      </c>
      <c r="J22526" t="s">
        <v>22</v>
      </c>
      <c r="K22526" t="s">
        <v>48</v>
      </c>
      <c r="L22526">
        <v>18001</v>
      </c>
      <c r="M22526" t="s">
        <v>31</v>
      </c>
      <c r="N22526" t="s">
        <v>56</v>
      </c>
      <c r="O22526">
        <v>8949810</v>
      </c>
      <c r="P22526" t="s">
        <v>27174</v>
      </c>
    </row>
    <row r="22527" spans="1:16" x14ac:dyDescent="0.3">
      <c r="A22527" t="s">
        <v>25658</v>
      </c>
      <c r="B22527" s="1">
        <v>45268</v>
      </c>
      <c r="C22527" t="s">
        <v>1395</v>
      </c>
      <c r="D22527" t="s">
        <v>17</v>
      </c>
      <c r="E22527">
        <v>913000</v>
      </c>
      <c r="F22527" t="s">
        <v>190</v>
      </c>
      <c r="G22527" t="s">
        <v>314</v>
      </c>
      <c r="H22527" t="s">
        <v>473</v>
      </c>
      <c r="I22527" t="s">
        <v>38</v>
      </c>
      <c r="J22527" t="s">
        <v>39</v>
      </c>
      <c r="K22527" t="s">
        <v>48</v>
      </c>
      <c r="L22527">
        <v>14001</v>
      </c>
      <c r="M22527" t="s">
        <v>41</v>
      </c>
      <c r="N22527" t="s">
        <v>105</v>
      </c>
      <c r="O22527">
        <v>8522939</v>
      </c>
      <c r="P22527" t="s">
        <v>27176</v>
      </c>
    </row>
    <row r="22528" spans="1:16" x14ac:dyDescent="0.3">
      <c r="A22528" t="s">
        <v>25659</v>
      </c>
      <c r="B22528" s="1">
        <v>45268</v>
      </c>
      <c r="C22528" t="s">
        <v>1419</v>
      </c>
      <c r="D22528" t="s">
        <v>17</v>
      </c>
      <c r="E22528">
        <v>850000</v>
      </c>
      <c r="F22528" t="s">
        <v>194</v>
      </c>
      <c r="G22528" t="s">
        <v>476</v>
      </c>
      <c r="H22528" s="2">
        <v>45538</v>
      </c>
      <c r="I22528" t="s">
        <v>21</v>
      </c>
      <c r="J22528" t="s">
        <v>22</v>
      </c>
      <c r="K22528" t="s">
        <v>40</v>
      </c>
      <c r="L22528">
        <v>69000</v>
      </c>
      <c r="M22528" t="s">
        <v>49</v>
      </c>
      <c r="N22528" t="s">
        <v>105</v>
      </c>
      <c r="O22528">
        <v>7962638</v>
      </c>
      <c r="P22528" t="s">
        <v>27179</v>
      </c>
    </row>
    <row r="22529" spans="1:16" x14ac:dyDescent="0.3">
      <c r="A22529" t="s">
        <v>25660</v>
      </c>
      <c r="B22529" s="1">
        <v>45268</v>
      </c>
      <c r="C22529" t="s">
        <v>1421</v>
      </c>
      <c r="D22529" t="s">
        <v>17</v>
      </c>
      <c r="E22529">
        <v>705000</v>
      </c>
      <c r="F22529" t="s">
        <v>239</v>
      </c>
      <c r="G22529" t="s">
        <v>182</v>
      </c>
      <c r="H22529" t="s">
        <v>183</v>
      </c>
      <c r="I22529" t="s">
        <v>21</v>
      </c>
      <c r="J22529" t="s">
        <v>22</v>
      </c>
      <c r="K22529" t="s">
        <v>23</v>
      </c>
      <c r="L22529">
        <v>17000</v>
      </c>
      <c r="M22529" t="s">
        <v>55</v>
      </c>
      <c r="N22529" t="s">
        <v>105</v>
      </c>
      <c r="O22529">
        <v>6225263</v>
      </c>
      <c r="P22529" t="s">
        <v>27177</v>
      </c>
    </row>
    <row r="22530" spans="1:16" x14ac:dyDescent="0.3">
      <c r="A22530" t="s">
        <v>25661</v>
      </c>
      <c r="B22530" s="1">
        <v>45268</v>
      </c>
      <c r="C22530" t="s">
        <v>5933</v>
      </c>
      <c r="D22530" t="s">
        <v>17</v>
      </c>
      <c r="E22530">
        <v>709000</v>
      </c>
      <c r="F22530" t="s">
        <v>243</v>
      </c>
      <c r="G22530" t="s">
        <v>143</v>
      </c>
      <c r="H22530" t="s">
        <v>608</v>
      </c>
      <c r="I22530" t="s">
        <v>21</v>
      </c>
      <c r="J22530" t="s">
        <v>22</v>
      </c>
      <c r="K22530" t="s">
        <v>40</v>
      </c>
      <c r="L22530">
        <v>13000</v>
      </c>
      <c r="M22530" t="s">
        <v>62</v>
      </c>
      <c r="N22530" t="s">
        <v>56</v>
      </c>
      <c r="O22530">
        <v>7386357</v>
      </c>
      <c r="P22530" t="s">
        <v>27180</v>
      </c>
    </row>
    <row r="22531" spans="1:16" x14ac:dyDescent="0.3">
      <c r="A22531" t="s">
        <v>25662</v>
      </c>
      <c r="B22531" s="1">
        <v>45268</v>
      </c>
      <c r="C22531" t="s">
        <v>1424</v>
      </c>
      <c r="D22531" t="s">
        <v>17</v>
      </c>
      <c r="E22531">
        <v>13500</v>
      </c>
      <c r="F22531" t="s">
        <v>247</v>
      </c>
      <c r="G22531" t="s">
        <v>29</v>
      </c>
      <c r="H22531" t="s">
        <v>148</v>
      </c>
      <c r="I22531" t="s">
        <v>21</v>
      </c>
      <c r="J22531" t="s">
        <v>22</v>
      </c>
      <c r="K22531" t="s">
        <v>40</v>
      </c>
      <c r="L22531">
        <v>23000</v>
      </c>
      <c r="M22531" t="s">
        <v>67</v>
      </c>
      <c r="N22531" t="s">
        <v>25</v>
      </c>
      <c r="O22531">
        <v>7644545</v>
      </c>
      <c r="P22531" t="s">
        <v>27175</v>
      </c>
    </row>
    <row r="22532" spans="1:16" x14ac:dyDescent="0.3">
      <c r="A22532" t="s">
        <v>25663</v>
      </c>
      <c r="B22532" s="1">
        <v>45268</v>
      </c>
      <c r="C22532" t="s">
        <v>10526</v>
      </c>
      <c r="D22532" t="s">
        <v>17</v>
      </c>
      <c r="E22532">
        <v>900000</v>
      </c>
      <c r="F22532" t="s">
        <v>263</v>
      </c>
      <c r="G22532" t="s">
        <v>925</v>
      </c>
      <c r="H22532" t="s">
        <v>926</v>
      </c>
      <c r="I22532" t="s">
        <v>21</v>
      </c>
      <c r="J22532" t="s">
        <v>22</v>
      </c>
      <c r="K22532" t="s">
        <v>40</v>
      </c>
      <c r="L22532">
        <v>13000</v>
      </c>
      <c r="M22532" t="s">
        <v>24</v>
      </c>
      <c r="N22532" t="s">
        <v>56</v>
      </c>
      <c r="O22532">
        <v>8527772</v>
      </c>
      <c r="P22532" t="s">
        <v>27178</v>
      </c>
    </row>
    <row r="22533" spans="1:16" x14ac:dyDescent="0.3">
      <c r="A22533" t="s">
        <v>25664</v>
      </c>
      <c r="B22533" s="1">
        <v>45268</v>
      </c>
      <c r="C22533" t="s">
        <v>1031</v>
      </c>
      <c r="D22533" t="s">
        <v>17</v>
      </c>
      <c r="E22533">
        <v>13500</v>
      </c>
      <c r="F22533" t="s">
        <v>137</v>
      </c>
      <c r="G22533" t="s">
        <v>133</v>
      </c>
      <c r="H22533" t="s">
        <v>134</v>
      </c>
      <c r="I22533" t="s">
        <v>21</v>
      </c>
      <c r="J22533" t="s">
        <v>22</v>
      </c>
      <c r="K22533" t="s">
        <v>23</v>
      </c>
      <c r="L22533">
        <v>27000</v>
      </c>
      <c r="M22533" t="s">
        <v>49</v>
      </c>
      <c r="N22533" t="s">
        <v>78</v>
      </c>
      <c r="O22533">
        <v>7147118</v>
      </c>
      <c r="P22533" t="s">
        <v>27175</v>
      </c>
    </row>
    <row r="22534" spans="1:16" x14ac:dyDescent="0.3">
      <c r="A22534" t="s">
        <v>25665</v>
      </c>
      <c r="B22534" s="1">
        <v>45268</v>
      </c>
      <c r="C22534" t="s">
        <v>1426</v>
      </c>
      <c r="D22534" t="s">
        <v>17</v>
      </c>
      <c r="E22534">
        <v>770000</v>
      </c>
      <c r="F22534" t="s">
        <v>286</v>
      </c>
      <c r="G22534" t="s">
        <v>314</v>
      </c>
      <c r="H22534" t="s">
        <v>473</v>
      </c>
      <c r="I22534" t="s">
        <v>21</v>
      </c>
      <c r="J22534" t="s">
        <v>22</v>
      </c>
      <c r="K22534" t="s">
        <v>23</v>
      </c>
      <c r="L22534">
        <v>60000</v>
      </c>
      <c r="M22534" t="s">
        <v>41</v>
      </c>
      <c r="N22534" t="s">
        <v>105</v>
      </c>
      <c r="O22534">
        <v>6772479</v>
      </c>
      <c r="P22534" t="s">
        <v>27176</v>
      </c>
    </row>
    <row r="22535" spans="1:16" x14ac:dyDescent="0.3">
      <c r="A22535" t="s">
        <v>25666</v>
      </c>
      <c r="B22535" s="1">
        <v>45268</v>
      </c>
      <c r="C22535" t="s">
        <v>1735</v>
      </c>
      <c r="D22535" t="s">
        <v>17</v>
      </c>
      <c r="E22535">
        <v>495000</v>
      </c>
      <c r="F22535" t="s">
        <v>290</v>
      </c>
      <c r="G22535" t="s">
        <v>162</v>
      </c>
      <c r="H22535" t="s">
        <v>1602</v>
      </c>
      <c r="I22535" t="s">
        <v>21</v>
      </c>
      <c r="J22535" t="s">
        <v>22</v>
      </c>
      <c r="K22535" t="s">
        <v>23</v>
      </c>
      <c r="L22535">
        <v>11000</v>
      </c>
      <c r="M22535" t="s">
        <v>49</v>
      </c>
      <c r="N22535" t="s">
        <v>25</v>
      </c>
      <c r="O22535">
        <v>8283002</v>
      </c>
      <c r="P22535" t="s">
        <v>27179</v>
      </c>
    </row>
    <row r="22536" spans="1:16" x14ac:dyDescent="0.3">
      <c r="A22536" t="s">
        <v>25667</v>
      </c>
      <c r="B22536" s="1">
        <v>45268</v>
      </c>
      <c r="C22536" t="s">
        <v>1377</v>
      </c>
      <c r="D22536" t="s">
        <v>17</v>
      </c>
      <c r="E22536">
        <v>1575000</v>
      </c>
      <c r="F22536" t="s">
        <v>155</v>
      </c>
      <c r="G22536" t="s">
        <v>211</v>
      </c>
      <c r="H22536" t="s">
        <v>593</v>
      </c>
      <c r="I22536" t="s">
        <v>21</v>
      </c>
      <c r="J22536" t="s">
        <v>22</v>
      </c>
      <c r="K22536" t="s">
        <v>40</v>
      </c>
      <c r="L22536">
        <v>31500</v>
      </c>
      <c r="M22536" t="s">
        <v>55</v>
      </c>
      <c r="N22536" t="s">
        <v>25</v>
      </c>
      <c r="O22536">
        <v>7424049</v>
      </c>
      <c r="P22536" t="s">
        <v>27177</v>
      </c>
    </row>
    <row r="22537" spans="1:16" x14ac:dyDescent="0.3">
      <c r="A22537" t="s">
        <v>25668</v>
      </c>
      <c r="B22537" s="1">
        <v>45268</v>
      </c>
      <c r="C22537" t="s">
        <v>2561</v>
      </c>
      <c r="D22537" t="s">
        <v>17</v>
      </c>
      <c r="E22537">
        <v>13500</v>
      </c>
      <c r="F22537" t="s">
        <v>155</v>
      </c>
      <c r="G22537" t="s">
        <v>121</v>
      </c>
      <c r="H22537" t="s">
        <v>122</v>
      </c>
      <c r="I22537" t="s">
        <v>38</v>
      </c>
      <c r="J22537" t="s">
        <v>39</v>
      </c>
      <c r="K22537" t="s">
        <v>23</v>
      </c>
      <c r="L22537">
        <v>43000</v>
      </c>
      <c r="M22537" t="s">
        <v>55</v>
      </c>
      <c r="N22537" t="s">
        <v>105</v>
      </c>
      <c r="O22537">
        <v>8942571</v>
      </c>
      <c r="P22537" t="s">
        <v>27177</v>
      </c>
    </row>
    <row r="22538" spans="1:16" x14ac:dyDescent="0.3">
      <c r="A22538" t="s">
        <v>25669</v>
      </c>
      <c r="B22538" s="1">
        <v>45268</v>
      </c>
      <c r="C22538" t="s">
        <v>947</v>
      </c>
      <c r="D22538" t="s">
        <v>17</v>
      </c>
      <c r="E22538">
        <v>1287500</v>
      </c>
      <c r="F22538" t="s">
        <v>75</v>
      </c>
      <c r="G22538" t="s">
        <v>143</v>
      </c>
      <c r="H22538" t="s">
        <v>608</v>
      </c>
      <c r="I22538" t="s">
        <v>21</v>
      </c>
      <c r="J22538" t="s">
        <v>22</v>
      </c>
      <c r="K22538" t="s">
        <v>23</v>
      </c>
      <c r="L22538">
        <v>21750</v>
      </c>
      <c r="M22538" t="s">
        <v>62</v>
      </c>
      <c r="N22538" t="s">
        <v>56</v>
      </c>
      <c r="O22538">
        <v>6286524</v>
      </c>
      <c r="P22538" t="s">
        <v>27180</v>
      </c>
    </row>
    <row r="22539" spans="1:16" x14ac:dyDescent="0.3">
      <c r="A22539" t="s">
        <v>25670</v>
      </c>
      <c r="B22539" s="1">
        <v>45268</v>
      </c>
      <c r="C22539" t="s">
        <v>25671</v>
      </c>
      <c r="D22539" t="s">
        <v>17</v>
      </c>
      <c r="E22539">
        <v>1312000</v>
      </c>
      <c r="F22539" t="s">
        <v>137</v>
      </c>
      <c r="G22539" t="s">
        <v>36</v>
      </c>
      <c r="H22539" t="s">
        <v>1291</v>
      </c>
      <c r="I22539" t="s">
        <v>38</v>
      </c>
      <c r="J22539" t="s">
        <v>39</v>
      </c>
      <c r="K22539" t="s">
        <v>48</v>
      </c>
      <c r="L22539">
        <v>22200</v>
      </c>
      <c r="M22539" t="s">
        <v>49</v>
      </c>
      <c r="N22539" t="s">
        <v>78</v>
      </c>
      <c r="O22539">
        <v>8158970</v>
      </c>
      <c r="P22539" t="s">
        <v>27179</v>
      </c>
    </row>
    <row r="22540" spans="1:16" x14ac:dyDescent="0.3">
      <c r="A22540" t="s">
        <v>25672</v>
      </c>
      <c r="B22540" s="1">
        <v>45268</v>
      </c>
      <c r="C22540" t="s">
        <v>947</v>
      </c>
      <c r="D22540" t="s">
        <v>17</v>
      </c>
      <c r="E22540">
        <v>13500</v>
      </c>
      <c r="F22540" t="s">
        <v>161</v>
      </c>
      <c r="G22540" t="s">
        <v>60</v>
      </c>
      <c r="H22540" t="s">
        <v>61</v>
      </c>
      <c r="I22540" t="s">
        <v>21</v>
      </c>
      <c r="J22540" t="s">
        <v>22</v>
      </c>
      <c r="K22540" t="s">
        <v>23</v>
      </c>
      <c r="L22540">
        <v>17000</v>
      </c>
      <c r="M22540" t="s">
        <v>24</v>
      </c>
      <c r="N22540" t="s">
        <v>56</v>
      </c>
      <c r="O22540">
        <v>8057899</v>
      </c>
      <c r="P22540" t="s">
        <v>27178</v>
      </c>
    </row>
    <row r="22541" spans="1:16" x14ac:dyDescent="0.3">
      <c r="A22541" t="s">
        <v>25673</v>
      </c>
      <c r="B22541" s="1">
        <v>45268</v>
      </c>
      <c r="C22541" t="s">
        <v>25674</v>
      </c>
      <c r="D22541" t="s">
        <v>17</v>
      </c>
      <c r="E22541">
        <v>3000000</v>
      </c>
      <c r="F22541" t="s">
        <v>142</v>
      </c>
      <c r="G22541" t="s">
        <v>29</v>
      </c>
      <c r="H22541" t="s">
        <v>914</v>
      </c>
      <c r="I22541" t="s">
        <v>21</v>
      </c>
      <c r="J22541" t="s">
        <v>22</v>
      </c>
      <c r="K22541" t="s">
        <v>40</v>
      </c>
      <c r="L22541">
        <v>19000</v>
      </c>
      <c r="M22541" t="s">
        <v>55</v>
      </c>
      <c r="N22541" t="s">
        <v>78</v>
      </c>
      <c r="O22541">
        <v>8562678</v>
      </c>
      <c r="P22541" t="s">
        <v>27177</v>
      </c>
    </row>
    <row r="22542" spans="1:16" x14ac:dyDescent="0.3">
      <c r="A22542" t="s">
        <v>25675</v>
      </c>
      <c r="B22542" s="1">
        <v>45268</v>
      </c>
      <c r="C22542" t="s">
        <v>9422</v>
      </c>
      <c r="D22542" t="s">
        <v>17</v>
      </c>
      <c r="E22542">
        <v>1400000</v>
      </c>
      <c r="F22542" t="s">
        <v>247</v>
      </c>
      <c r="G22542" t="s">
        <v>29</v>
      </c>
      <c r="H22542" t="s">
        <v>342</v>
      </c>
      <c r="I22542" t="s">
        <v>38</v>
      </c>
      <c r="J22542" t="s">
        <v>39</v>
      </c>
      <c r="K22542" t="s">
        <v>23</v>
      </c>
      <c r="L22542">
        <v>19000</v>
      </c>
      <c r="M22542" t="s">
        <v>67</v>
      </c>
      <c r="N22542" t="s">
        <v>78</v>
      </c>
      <c r="O22542">
        <v>7591379</v>
      </c>
      <c r="P22542" t="s">
        <v>27175</v>
      </c>
    </row>
    <row r="22543" spans="1:16" x14ac:dyDescent="0.3">
      <c r="A22543" t="s">
        <v>25676</v>
      </c>
      <c r="B22543" s="1">
        <v>45268</v>
      </c>
      <c r="C22543" t="s">
        <v>14316</v>
      </c>
      <c r="D22543" t="s">
        <v>17</v>
      </c>
      <c r="E22543">
        <v>1360000</v>
      </c>
      <c r="F22543" t="s">
        <v>137</v>
      </c>
      <c r="G22543" t="s">
        <v>46</v>
      </c>
      <c r="H22543" t="s">
        <v>642</v>
      </c>
      <c r="I22543" t="s">
        <v>38</v>
      </c>
      <c r="J22543" t="s">
        <v>39</v>
      </c>
      <c r="K22543" t="s">
        <v>23</v>
      </c>
      <c r="L22543">
        <v>34000</v>
      </c>
      <c r="M22543" t="s">
        <v>49</v>
      </c>
      <c r="N22543" t="s">
        <v>56</v>
      </c>
      <c r="O22543">
        <v>8449703</v>
      </c>
      <c r="P22543" t="s">
        <v>27179</v>
      </c>
    </row>
    <row r="22544" spans="1:16" x14ac:dyDescent="0.3">
      <c r="A22544" t="s">
        <v>25677</v>
      </c>
      <c r="B22544" s="1">
        <v>45268</v>
      </c>
      <c r="C22544" t="s">
        <v>1031</v>
      </c>
      <c r="D22544" t="s">
        <v>17</v>
      </c>
      <c r="E22544">
        <v>13500</v>
      </c>
      <c r="F22544" t="s">
        <v>142</v>
      </c>
      <c r="G22544" t="s">
        <v>60</v>
      </c>
      <c r="H22544" t="s">
        <v>166</v>
      </c>
      <c r="I22544" t="s">
        <v>21</v>
      </c>
      <c r="J22544" t="s">
        <v>22</v>
      </c>
      <c r="K22544" t="s">
        <v>40</v>
      </c>
      <c r="L22544">
        <v>19000</v>
      </c>
      <c r="M22544" t="s">
        <v>55</v>
      </c>
      <c r="N22544" t="s">
        <v>105</v>
      </c>
      <c r="O22544">
        <v>8857389</v>
      </c>
      <c r="P22544" t="s">
        <v>27177</v>
      </c>
    </row>
    <row r="22545" spans="1:16" x14ac:dyDescent="0.3">
      <c r="A22545" t="s">
        <v>25678</v>
      </c>
      <c r="B22545" s="1">
        <v>45268</v>
      </c>
      <c r="C22545" t="s">
        <v>3246</v>
      </c>
      <c r="D22545" t="s">
        <v>17</v>
      </c>
      <c r="E22545">
        <v>1300000</v>
      </c>
      <c r="F22545" t="s">
        <v>147</v>
      </c>
      <c r="G22545" t="s">
        <v>36</v>
      </c>
      <c r="H22545" t="s">
        <v>37</v>
      </c>
      <c r="I22545" t="s">
        <v>38</v>
      </c>
      <c r="J22545" t="s">
        <v>39</v>
      </c>
      <c r="K22545" t="s">
        <v>23</v>
      </c>
      <c r="L22545">
        <v>29000</v>
      </c>
      <c r="M22545" t="s">
        <v>62</v>
      </c>
      <c r="N22545" t="s">
        <v>42</v>
      </c>
      <c r="O22545">
        <v>8707534</v>
      </c>
      <c r="P22545" t="s">
        <v>27180</v>
      </c>
    </row>
    <row r="22546" spans="1:16" x14ac:dyDescent="0.3">
      <c r="A22546" t="s">
        <v>25679</v>
      </c>
      <c r="B22546" s="1">
        <v>45268</v>
      </c>
      <c r="C22546" t="s">
        <v>960</v>
      </c>
      <c r="D22546" t="s">
        <v>17</v>
      </c>
      <c r="E22546">
        <v>2000000</v>
      </c>
      <c r="F22546" t="s">
        <v>71</v>
      </c>
      <c r="G22546" t="s">
        <v>925</v>
      </c>
      <c r="H22546" t="s">
        <v>1008</v>
      </c>
      <c r="I22546" t="s">
        <v>38</v>
      </c>
      <c r="J22546" t="s">
        <v>39</v>
      </c>
      <c r="K22546" t="s">
        <v>40</v>
      </c>
      <c r="L22546">
        <v>21000</v>
      </c>
      <c r="M22546" t="s">
        <v>67</v>
      </c>
      <c r="N22546" t="s">
        <v>25</v>
      </c>
      <c r="O22546">
        <v>6443106</v>
      </c>
      <c r="P22546" t="s">
        <v>27175</v>
      </c>
    </row>
    <row r="22547" spans="1:16" x14ac:dyDescent="0.3">
      <c r="A22547" t="s">
        <v>25680</v>
      </c>
      <c r="B22547" s="1">
        <v>45268</v>
      </c>
      <c r="C22547" t="s">
        <v>22898</v>
      </c>
      <c r="D22547" t="s">
        <v>17</v>
      </c>
      <c r="E22547">
        <v>1550000</v>
      </c>
      <c r="F22547" t="s">
        <v>18</v>
      </c>
      <c r="G22547" t="s">
        <v>103</v>
      </c>
      <c r="H22547" t="s">
        <v>330</v>
      </c>
      <c r="I22547" t="s">
        <v>21</v>
      </c>
      <c r="J22547" t="s">
        <v>22</v>
      </c>
      <c r="K22547" t="s">
        <v>23</v>
      </c>
      <c r="L22547">
        <v>26000</v>
      </c>
      <c r="M22547" t="s">
        <v>24</v>
      </c>
      <c r="N22547" t="s">
        <v>25</v>
      </c>
      <c r="O22547">
        <v>8768220</v>
      </c>
      <c r="P22547" t="s">
        <v>27178</v>
      </c>
    </row>
    <row r="22548" spans="1:16" x14ac:dyDescent="0.3">
      <c r="A22548" t="s">
        <v>25681</v>
      </c>
      <c r="B22548" s="1">
        <v>45268</v>
      </c>
      <c r="C22548" t="s">
        <v>1450</v>
      </c>
      <c r="D22548" t="s">
        <v>17</v>
      </c>
      <c r="E22548">
        <v>764000</v>
      </c>
      <c r="F22548" t="s">
        <v>85</v>
      </c>
      <c r="G22548" t="s">
        <v>364</v>
      </c>
      <c r="H22548" t="s">
        <v>365</v>
      </c>
      <c r="I22548" t="s">
        <v>38</v>
      </c>
      <c r="J22548" t="s">
        <v>39</v>
      </c>
      <c r="K22548" t="s">
        <v>23</v>
      </c>
      <c r="L22548">
        <v>34000</v>
      </c>
      <c r="M22548" t="s">
        <v>67</v>
      </c>
      <c r="N22548" t="s">
        <v>78</v>
      </c>
      <c r="O22548">
        <v>8685223</v>
      </c>
      <c r="P22548" t="s">
        <v>27175</v>
      </c>
    </row>
    <row r="22549" spans="1:16" x14ac:dyDescent="0.3">
      <c r="A22549" t="s">
        <v>25682</v>
      </c>
      <c r="B22549" s="1">
        <v>45268</v>
      </c>
      <c r="C22549" t="s">
        <v>25683</v>
      </c>
      <c r="D22549" t="s">
        <v>17</v>
      </c>
      <c r="E22549">
        <v>2800000</v>
      </c>
      <c r="F22549" t="s">
        <v>35</v>
      </c>
      <c r="G22549" t="s">
        <v>19</v>
      </c>
      <c r="H22549" t="s">
        <v>1017</v>
      </c>
      <c r="I22549" t="s">
        <v>38</v>
      </c>
      <c r="J22549" t="s">
        <v>39</v>
      </c>
      <c r="K22549" t="s">
        <v>48</v>
      </c>
      <c r="L22549">
        <v>14000</v>
      </c>
      <c r="M22549" t="s">
        <v>41</v>
      </c>
      <c r="N22549" t="s">
        <v>42</v>
      </c>
      <c r="O22549">
        <v>8580418</v>
      </c>
      <c r="P22549" t="s">
        <v>27176</v>
      </c>
    </row>
    <row r="22550" spans="1:16" x14ac:dyDescent="0.3">
      <c r="A22550" t="s">
        <v>25684</v>
      </c>
      <c r="B22550" s="1">
        <v>45268</v>
      </c>
      <c r="C22550" t="s">
        <v>1016</v>
      </c>
      <c r="D22550" t="s">
        <v>17</v>
      </c>
      <c r="E22550">
        <v>330000</v>
      </c>
      <c r="F22550" t="s">
        <v>45</v>
      </c>
      <c r="G22550" t="s">
        <v>76</v>
      </c>
      <c r="H22550" t="s">
        <v>398</v>
      </c>
      <c r="I22550" t="s">
        <v>38</v>
      </c>
      <c r="J22550" t="s">
        <v>39</v>
      </c>
      <c r="K22550" t="s">
        <v>48</v>
      </c>
      <c r="L22550">
        <v>20000</v>
      </c>
      <c r="M22550" t="s">
        <v>49</v>
      </c>
      <c r="N22550" t="s">
        <v>25</v>
      </c>
      <c r="O22550">
        <v>8894289</v>
      </c>
      <c r="P22550" t="s">
        <v>27179</v>
      </c>
    </row>
    <row r="22551" spans="1:16" x14ac:dyDescent="0.3">
      <c r="A22551" t="s">
        <v>25685</v>
      </c>
      <c r="B22551" s="1">
        <v>45268</v>
      </c>
      <c r="C22551" t="s">
        <v>4451</v>
      </c>
      <c r="D22551" t="s">
        <v>17</v>
      </c>
      <c r="E22551">
        <v>1250000</v>
      </c>
      <c r="F22551" t="s">
        <v>52</v>
      </c>
      <c r="G22551" t="s">
        <v>89</v>
      </c>
      <c r="H22551" t="s">
        <v>624</v>
      </c>
      <c r="I22551" t="s">
        <v>21</v>
      </c>
      <c r="J22551" t="s">
        <v>22</v>
      </c>
      <c r="K22551" t="s">
        <v>48</v>
      </c>
      <c r="L22551">
        <v>26000</v>
      </c>
      <c r="M22551" t="s">
        <v>55</v>
      </c>
      <c r="N22551" t="s">
        <v>56</v>
      </c>
      <c r="O22551">
        <v>8567442</v>
      </c>
      <c r="P22551" t="s">
        <v>27177</v>
      </c>
    </row>
    <row r="22552" spans="1:16" x14ac:dyDescent="0.3">
      <c r="A22552" t="s">
        <v>25686</v>
      </c>
      <c r="B22552" s="1">
        <v>45268</v>
      </c>
      <c r="C22552" t="s">
        <v>630</v>
      </c>
      <c r="D22552" t="s">
        <v>17</v>
      </c>
      <c r="E22552">
        <v>544000</v>
      </c>
      <c r="F22552" t="s">
        <v>286</v>
      </c>
      <c r="G22552" t="s">
        <v>46</v>
      </c>
      <c r="H22552" t="s">
        <v>7191</v>
      </c>
      <c r="I22552" t="s">
        <v>21</v>
      </c>
      <c r="J22552" t="s">
        <v>22</v>
      </c>
      <c r="K22552" t="s">
        <v>48</v>
      </c>
      <c r="L22552">
        <v>18000</v>
      </c>
      <c r="M22552" t="s">
        <v>41</v>
      </c>
      <c r="N22552" t="s">
        <v>105</v>
      </c>
      <c r="O22552">
        <v>7079296</v>
      </c>
      <c r="P22552" t="s">
        <v>27176</v>
      </c>
    </row>
    <row r="22553" spans="1:16" x14ac:dyDescent="0.3">
      <c r="A22553" t="s">
        <v>25687</v>
      </c>
      <c r="B22553" s="1">
        <v>45268</v>
      </c>
      <c r="C22553" t="s">
        <v>3013</v>
      </c>
      <c r="D22553" t="s">
        <v>17</v>
      </c>
      <c r="E22553">
        <v>580500</v>
      </c>
      <c r="F22553" t="s">
        <v>290</v>
      </c>
      <c r="G22553" t="s">
        <v>182</v>
      </c>
      <c r="H22553" t="s">
        <v>203</v>
      </c>
      <c r="I22553" t="s">
        <v>38</v>
      </c>
      <c r="J22553" t="s">
        <v>39</v>
      </c>
      <c r="K22553" t="s">
        <v>48</v>
      </c>
      <c r="L22553">
        <v>21500</v>
      </c>
      <c r="M22553" t="s">
        <v>49</v>
      </c>
      <c r="N22553" t="s">
        <v>105</v>
      </c>
      <c r="O22553">
        <v>6349701</v>
      </c>
      <c r="P22553" t="s">
        <v>27179</v>
      </c>
    </row>
    <row r="22554" spans="1:16" x14ac:dyDescent="0.3">
      <c r="A22554" t="s">
        <v>25688</v>
      </c>
      <c r="B22554" s="1">
        <v>45268</v>
      </c>
      <c r="C22554" t="s">
        <v>4350</v>
      </c>
      <c r="D22554" t="s">
        <v>17</v>
      </c>
      <c r="E22554">
        <v>800000</v>
      </c>
      <c r="F22554" t="s">
        <v>155</v>
      </c>
      <c r="G22554" t="s">
        <v>108</v>
      </c>
      <c r="H22554" t="s">
        <v>109</v>
      </c>
      <c r="I22554" t="s">
        <v>21</v>
      </c>
      <c r="J22554" t="s">
        <v>22</v>
      </c>
      <c r="K22554" t="s">
        <v>23</v>
      </c>
      <c r="L22554">
        <v>22000</v>
      </c>
      <c r="M22554" t="s">
        <v>55</v>
      </c>
      <c r="N22554" t="s">
        <v>78</v>
      </c>
      <c r="O22554">
        <v>7436441</v>
      </c>
      <c r="P22554" t="s">
        <v>27180</v>
      </c>
    </row>
    <row r="22555" spans="1:16" x14ac:dyDescent="0.3">
      <c r="A22555" t="s">
        <v>25689</v>
      </c>
      <c r="B22555" s="1">
        <v>45268</v>
      </c>
      <c r="C22555" t="s">
        <v>678</v>
      </c>
      <c r="D22555" t="s">
        <v>17</v>
      </c>
      <c r="E22555">
        <v>700000</v>
      </c>
      <c r="F22555" t="s">
        <v>75</v>
      </c>
      <c r="G22555" t="s">
        <v>169</v>
      </c>
      <c r="H22555" t="s">
        <v>573</v>
      </c>
      <c r="I22555" t="s">
        <v>38</v>
      </c>
      <c r="J22555" t="s">
        <v>39</v>
      </c>
      <c r="K22555" t="s">
        <v>23</v>
      </c>
      <c r="L22555">
        <v>85000</v>
      </c>
      <c r="M22555" t="s">
        <v>62</v>
      </c>
      <c r="N22555" t="s">
        <v>25</v>
      </c>
      <c r="O22555">
        <v>7319011</v>
      </c>
      <c r="P22555" t="s">
        <v>27180</v>
      </c>
    </row>
    <row r="22556" spans="1:16" x14ac:dyDescent="0.3">
      <c r="A22556" t="s">
        <v>25690</v>
      </c>
      <c r="B22556" s="1">
        <v>45268</v>
      </c>
      <c r="C22556" t="s">
        <v>25691</v>
      </c>
      <c r="D22556" t="s">
        <v>17</v>
      </c>
      <c r="E22556">
        <v>13500</v>
      </c>
      <c r="F22556" t="s">
        <v>85</v>
      </c>
      <c r="G22556" t="s">
        <v>162</v>
      </c>
      <c r="H22556" t="s">
        <v>597</v>
      </c>
      <c r="I22556" t="s">
        <v>38</v>
      </c>
      <c r="J22556" t="s">
        <v>39</v>
      </c>
      <c r="K22556" t="s">
        <v>40</v>
      </c>
      <c r="L22556">
        <v>61000</v>
      </c>
      <c r="M22556" t="s">
        <v>67</v>
      </c>
      <c r="N22556" t="s">
        <v>78</v>
      </c>
      <c r="O22556">
        <v>7255790</v>
      </c>
      <c r="P22556" t="s">
        <v>27178</v>
      </c>
    </row>
    <row r="22557" spans="1:16" x14ac:dyDescent="0.3">
      <c r="A22557" t="s">
        <v>25692</v>
      </c>
      <c r="B22557" s="1">
        <v>45268</v>
      </c>
      <c r="C22557" t="s">
        <v>3139</v>
      </c>
      <c r="D22557" t="s">
        <v>17</v>
      </c>
      <c r="E22557">
        <v>1129000</v>
      </c>
      <c r="F22557" t="s">
        <v>161</v>
      </c>
      <c r="G22557" t="s">
        <v>29</v>
      </c>
      <c r="H22557" t="s">
        <v>30</v>
      </c>
      <c r="I22557" t="s">
        <v>38</v>
      </c>
      <c r="J22557" t="s">
        <v>39</v>
      </c>
      <c r="K22557" t="s">
        <v>48</v>
      </c>
      <c r="L22557">
        <v>27900</v>
      </c>
      <c r="M22557" t="s">
        <v>24</v>
      </c>
      <c r="N22557" t="s">
        <v>25</v>
      </c>
      <c r="O22557">
        <v>8182343</v>
      </c>
      <c r="P22557" t="s">
        <v>27178</v>
      </c>
    </row>
    <row r="22558" spans="1:16" x14ac:dyDescent="0.3">
      <c r="A22558" t="s">
        <v>25693</v>
      </c>
      <c r="B22558" s="1">
        <v>45268</v>
      </c>
      <c r="C22558" t="s">
        <v>219</v>
      </c>
      <c r="D22558" t="s">
        <v>17</v>
      </c>
      <c r="E22558">
        <v>2520000</v>
      </c>
      <c r="F22558" t="s">
        <v>52</v>
      </c>
      <c r="G22558" t="s">
        <v>169</v>
      </c>
      <c r="H22558" t="s">
        <v>372</v>
      </c>
      <c r="I22558" t="s">
        <v>38</v>
      </c>
      <c r="J22558" t="s">
        <v>39</v>
      </c>
      <c r="K22558" t="s">
        <v>40</v>
      </c>
      <c r="L22558">
        <v>17000</v>
      </c>
      <c r="M22558" t="s">
        <v>55</v>
      </c>
      <c r="N22558" t="s">
        <v>78</v>
      </c>
      <c r="O22558">
        <v>7790816</v>
      </c>
      <c r="P22558" t="s">
        <v>27176</v>
      </c>
    </row>
    <row r="22559" spans="1:16" x14ac:dyDescent="0.3">
      <c r="A22559" t="s">
        <v>25694</v>
      </c>
      <c r="B22559" s="1">
        <v>45268</v>
      </c>
      <c r="C22559" t="s">
        <v>799</v>
      </c>
      <c r="D22559" t="s">
        <v>81</v>
      </c>
      <c r="E22559">
        <v>1210000</v>
      </c>
      <c r="F22559" t="s">
        <v>98</v>
      </c>
      <c r="G22559" t="s">
        <v>46</v>
      </c>
      <c r="H22559" t="s">
        <v>66</v>
      </c>
      <c r="I22559" t="s">
        <v>38</v>
      </c>
      <c r="J22559" t="s">
        <v>39</v>
      </c>
      <c r="K22559" t="s">
        <v>48</v>
      </c>
      <c r="L22559">
        <v>22000</v>
      </c>
      <c r="M22559" t="s">
        <v>41</v>
      </c>
      <c r="N22559" t="s">
        <v>42</v>
      </c>
      <c r="O22559">
        <v>8398658</v>
      </c>
      <c r="P22559" t="s">
        <v>27176</v>
      </c>
    </row>
    <row r="22560" spans="1:16" x14ac:dyDescent="0.3">
      <c r="A22560" t="s">
        <v>25695</v>
      </c>
      <c r="B22560" s="1">
        <v>45268</v>
      </c>
      <c r="C22560" t="s">
        <v>628</v>
      </c>
      <c r="D22560" t="s">
        <v>17</v>
      </c>
      <c r="E22560">
        <v>13500</v>
      </c>
      <c r="F22560" t="s">
        <v>65</v>
      </c>
      <c r="G22560" t="s">
        <v>19</v>
      </c>
      <c r="H22560" t="s">
        <v>302</v>
      </c>
      <c r="I22560" t="s">
        <v>38</v>
      </c>
      <c r="J22560" t="s">
        <v>39</v>
      </c>
      <c r="K22560" t="s">
        <v>40</v>
      </c>
      <c r="L22560">
        <v>17000</v>
      </c>
      <c r="M22560" t="s">
        <v>67</v>
      </c>
      <c r="N22560" t="s">
        <v>78</v>
      </c>
      <c r="O22560">
        <v>8406096</v>
      </c>
      <c r="P22560" t="s">
        <v>27177</v>
      </c>
    </row>
    <row r="22561" spans="1:16" x14ac:dyDescent="0.3">
      <c r="A22561" t="s">
        <v>25696</v>
      </c>
      <c r="B22561" s="1">
        <v>45268</v>
      </c>
      <c r="C22561" t="s">
        <v>25697</v>
      </c>
      <c r="D22561" t="s">
        <v>81</v>
      </c>
      <c r="E22561">
        <v>13500</v>
      </c>
      <c r="F22561" t="s">
        <v>161</v>
      </c>
      <c r="G22561" t="s">
        <v>89</v>
      </c>
      <c r="H22561" t="s">
        <v>90</v>
      </c>
      <c r="I22561" t="s">
        <v>21</v>
      </c>
      <c r="J22561" t="s">
        <v>22</v>
      </c>
      <c r="K22561" t="s">
        <v>40</v>
      </c>
      <c r="L22561">
        <v>21000</v>
      </c>
      <c r="M22561" t="s">
        <v>24</v>
      </c>
      <c r="N22561" t="s">
        <v>78</v>
      </c>
      <c r="O22561">
        <v>8334706</v>
      </c>
      <c r="P22561" t="s">
        <v>27180</v>
      </c>
    </row>
    <row r="22562" spans="1:16" x14ac:dyDescent="0.3">
      <c r="A22562" t="s">
        <v>25698</v>
      </c>
      <c r="B22562" s="1">
        <v>45268</v>
      </c>
      <c r="C22562" t="s">
        <v>832</v>
      </c>
      <c r="D22562" t="s">
        <v>17</v>
      </c>
      <c r="E22562">
        <v>13500</v>
      </c>
      <c r="F22562" t="s">
        <v>147</v>
      </c>
      <c r="G22562" t="s">
        <v>182</v>
      </c>
      <c r="H22562" t="s">
        <v>183</v>
      </c>
      <c r="I22562" t="s">
        <v>38</v>
      </c>
      <c r="J22562" t="s">
        <v>39</v>
      </c>
      <c r="K22562" t="s">
        <v>40</v>
      </c>
      <c r="L22562">
        <v>17000</v>
      </c>
      <c r="M22562" t="s">
        <v>62</v>
      </c>
      <c r="N22562" t="s">
        <v>105</v>
      </c>
      <c r="O22562">
        <v>7726281</v>
      </c>
      <c r="P22562" t="s">
        <v>27180</v>
      </c>
    </row>
    <row r="22563" spans="1:16" x14ac:dyDescent="0.3">
      <c r="A22563" t="s">
        <v>25699</v>
      </c>
      <c r="B22563" s="1">
        <v>45268</v>
      </c>
      <c r="C22563" t="s">
        <v>836</v>
      </c>
      <c r="D22563" t="s">
        <v>17</v>
      </c>
      <c r="E22563">
        <v>13500</v>
      </c>
      <c r="F22563" t="s">
        <v>71</v>
      </c>
      <c r="G22563" t="s">
        <v>314</v>
      </c>
      <c r="H22563" t="s">
        <v>315</v>
      </c>
      <c r="I22563" t="s">
        <v>21</v>
      </c>
      <c r="J22563" t="s">
        <v>22</v>
      </c>
      <c r="K22563" t="s">
        <v>40</v>
      </c>
      <c r="L22563">
        <v>41000</v>
      </c>
      <c r="M22563" t="s">
        <v>67</v>
      </c>
      <c r="N22563" t="s">
        <v>105</v>
      </c>
      <c r="O22563">
        <v>8024763</v>
      </c>
      <c r="P22563" t="s">
        <v>27175</v>
      </c>
    </row>
    <row r="22564" spans="1:16" x14ac:dyDescent="0.3">
      <c r="A22564" t="s">
        <v>25700</v>
      </c>
      <c r="B22564" s="1">
        <v>45268</v>
      </c>
      <c r="C22564" t="s">
        <v>885</v>
      </c>
      <c r="D22564" t="s">
        <v>81</v>
      </c>
      <c r="E22564">
        <v>600000</v>
      </c>
      <c r="F22564" t="s">
        <v>155</v>
      </c>
      <c r="G22564" t="s">
        <v>138</v>
      </c>
      <c r="H22564" t="s">
        <v>139</v>
      </c>
      <c r="I22564" t="s">
        <v>21</v>
      </c>
      <c r="J22564" t="s">
        <v>22</v>
      </c>
      <c r="K22564" t="s">
        <v>48</v>
      </c>
      <c r="L22564">
        <v>32000</v>
      </c>
      <c r="M22564" t="s">
        <v>55</v>
      </c>
      <c r="N22564" t="s">
        <v>42</v>
      </c>
      <c r="O22564">
        <v>8262186</v>
      </c>
      <c r="P22564" t="s">
        <v>27177</v>
      </c>
    </row>
    <row r="22565" spans="1:16" x14ac:dyDescent="0.3">
      <c r="A22565" t="s">
        <v>25701</v>
      </c>
      <c r="B22565" s="1">
        <v>45268</v>
      </c>
      <c r="C22565" t="s">
        <v>943</v>
      </c>
      <c r="D22565" t="s">
        <v>81</v>
      </c>
      <c r="E22565">
        <v>985000</v>
      </c>
      <c r="F22565" t="s">
        <v>98</v>
      </c>
      <c r="G22565" t="s">
        <v>103</v>
      </c>
      <c r="H22565" t="s">
        <v>345</v>
      </c>
      <c r="I22565" t="s">
        <v>21</v>
      </c>
      <c r="J22565" t="s">
        <v>22</v>
      </c>
      <c r="K22565" t="s">
        <v>23</v>
      </c>
      <c r="L22565">
        <v>12000</v>
      </c>
      <c r="M22565" t="s">
        <v>41</v>
      </c>
      <c r="N22565" t="s">
        <v>78</v>
      </c>
      <c r="O22565">
        <v>6256529</v>
      </c>
      <c r="P22565" t="s">
        <v>27178</v>
      </c>
    </row>
    <row r="22566" spans="1:16" x14ac:dyDescent="0.3">
      <c r="A22566" t="s">
        <v>25702</v>
      </c>
      <c r="B22566" s="1">
        <v>45268</v>
      </c>
      <c r="C22566" t="s">
        <v>889</v>
      </c>
      <c r="D22566" t="s">
        <v>17</v>
      </c>
      <c r="E22566">
        <v>13500</v>
      </c>
      <c r="F22566" t="s">
        <v>85</v>
      </c>
      <c r="G22566" t="s">
        <v>439</v>
      </c>
      <c r="H22566" t="s">
        <v>923</v>
      </c>
      <c r="I22566" t="s">
        <v>38</v>
      </c>
      <c r="J22566" t="s">
        <v>39</v>
      </c>
      <c r="K22566" t="s">
        <v>23</v>
      </c>
      <c r="L22566">
        <v>29000</v>
      </c>
      <c r="M22566" t="s">
        <v>67</v>
      </c>
      <c r="N22566" t="s">
        <v>25</v>
      </c>
      <c r="O22566">
        <v>8040085</v>
      </c>
      <c r="P22566" t="s">
        <v>27175</v>
      </c>
    </row>
    <row r="22567" spans="1:16" x14ac:dyDescent="0.3">
      <c r="A22567" t="s">
        <v>25703</v>
      </c>
      <c r="B22567" s="1">
        <v>45268</v>
      </c>
      <c r="C22567" t="s">
        <v>16150</v>
      </c>
      <c r="D22567" t="s">
        <v>17</v>
      </c>
      <c r="E22567">
        <v>13500</v>
      </c>
      <c r="F22567" t="s">
        <v>239</v>
      </c>
      <c r="G22567" t="s">
        <v>60</v>
      </c>
      <c r="H22567" t="s">
        <v>61</v>
      </c>
      <c r="I22567" t="s">
        <v>38</v>
      </c>
      <c r="J22567" t="s">
        <v>39</v>
      </c>
      <c r="K22567" t="s">
        <v>23</v>
      </c>
      <c r="L22567">
        <v>49000</v>
      </c>
      <c r="M22567" t="s">
        <v>55</v>
      </c>
      <c r="N22567" t="s">
        <v>56</v>
      </c>
      <c r="O22567">
        <v>8220104</v>
      </c>
      <c r="P22567" t="s">
        <v>27179</v>
      </c>
    </row>
    <row r="22568" spans="1:16" x14ac:dyDescent="0.3">
      <c r="A22568" t="s">
        <v>25704</v>
      </c>
      <c r="B22568" s="1">
        <v>45268</v>
      </c>
      <c r="C22568" t="s">
        <v>1071</v>
      </c>
      <c r="D22568" t="s">
        <v>17</v>
      </c>
      <c r="E22568">
        <v>382000</v>
      </c>
      <c r="F22568" t="s">
        <v>243</v>
      </c>
      <c r="G22568" t="s">
        <v>364</v>
      </c>
      <c r="H22568" t="s">
        <v>486</v>
      </c>
      <c r="I22568" t="s">
        <v>38</v>
      </c>
      <c r="J22568" t="s">
        <v>39</v>
      </c>
      <c r="K22568" t="s">
        <v>48</v>
      </c>
      <c r="L22568">
        <v>54000</v>
      </c>
      <c r="M22568" t="s">
        <v>62</v>
      </c>
      <c r="N22568" t="s">
        <v>105</v>
      </c>
      <c r="O22568">
        <v>6120329</v>
      </c>
      <c r="P22568" t="s">
        <v>27177</v>
      </c>
    </row>
    <row r="22569" spans="1:16" x14ac:dyDescent="0.3">
      <c r="A22569" t="s">
        <v>25705</v>
      </c>
      <c r="B22569" s="1">
        <v>45268</v>
      </c>
      <c r="C22569" t="s">
        <v>25706</v>
      </c>
      <c r="D22569" t="s">
        <v>81</v>
      </c>
      <c r="E22569">
        <v>13500</v>
      </c>
      <c r="F22569" t="s">
        <v>247</v>
      </c>
      <c r="G22569" t="s">
        <v>76</v>
      </c>
      <c r="H22569" t="s">
        <v>415</v>
      </c>
      <c r="I22569" t="s">
        <v>21</v>
      </c>
      <c r="J22569" t="s">
        <v>22</v>
      </c>
      <c r="K22569" t="s">
        <v>40</v>
      </c>
      <c r="L22569">
        <v>21000</v>
      </c>
      <c r="M22569" t="s">
        <v>67</v>
      </c>
      <c r="N22569" t="s">
        <v>56</v>
      </c>
      <c r="O22569">
        <v>7542064</v>
      </c>
      <c r="P22569" t="s">
        <v>27180</v>
      </c>
    </row>
    <row r="22570" spans="1:16" x14ac:dyDescent="0.3">
      <c r="A22570" t="s">
        <v>25707</v>
      </c>
      <c r="B22570" s="1">
        <v>45268</v>
      </c>
      <c r="C22570" t="s">
        <v>13571</v>
      </c>
      <c r="D22570" t="s">
        <v>17</v>
      </c>
      <c r="E22570">
        <v>810000</v>
      </c>
      <c r="F22570" t="s">
        <v>263</v>
      </c>
      <c r="G22570" t="s">
        <v>99</v>
      </c>
      <c r="H22570" t="s">
        <v>333</v>
      </c>
      <c r="I22570" t="s">
        <v>38</v>
      </c>
      <c r="J22570" t="s">
        <v>39</v>
      </c>
      <c r="K22570" t="s">
        <v>23</v>
      </c>
      <c r="L22570">
        <v>69000</v>
      </c>
      <c r="M22570" t="s">
        <v>24</v>
      </c>
      <c r="N22570" t="s">
        <v>105</v>
      </c>
      <c r="O22570">
        <v>8310448</v>
      </c>
      <c r="P22570" t="s">
        <v>27175</v>
      </c>
    </row>
    <row r="22571" spans="1:16" x14ac:dyDescent="0.3">
      <c r="A22571" t="s">
        <v>25708</v>
      </c>
      <c r="B22571" s="1">
        <v>45268</v>
      </c>
      <c r="C22571" t="s">
        <v>17806</v>
      </c>
      <c r="D22571" t="s">
        <v>17</v>
      </c>
      <c r="E22571">
        <v>436000</v>
      </c>
      <c r="F22571" t="s">
        <v>98</v>
      </c>
      <c r="G22571" t="s">
        <v>76</v>
      </c>
      <c r="H22571" t="s">
        <v>382</v>
      </c>
      <c r="I22571" t="s">
        <v>38</v>
      </c>
      <c r="J22571" t="s">
        <v>39</v>
      </c>
      <c r="K22571" t="s">
        <v>23</v>
      </c>
      <c r="L22571">
        <v>27001</v>
      </c>
      <c r="M22571" t="s">
        <v>41</v>
      </c>
      <c r="N22571" t="s">
        <v>78</v>
      </c>
      <c r="O22571">
        <v>7485127</v>
      </c>
      <c r="P22571" t="s">
        <v>27178</v>
      </c>
    </row>
    <row r="22572" spans="1:16" x14ac:dyDescent="0.3">
      <c r="A22572" t="s">
        <v>25709</v>
      </c>
      <c r="B22572" s="1">
        <v>45268</v>
      </c>
      <c r="C22572" t="s">
        <v>663</v>
      </c>
      <c r="D22572" t="s">
        <v>17</v>
      </c>
      <c r="E22572">
        <v>2000000</v>
      </c>
      <c r="F22572" t="s">
        <v>286</v>
      </c>
      <c r="G22572" t="s">
        <v>19</v>
      </c>
      <c r="H22572" t="s">
        <v>311</v>
      </c>
      <c r="I22572" t="s">
        <v>21</v>
      </c>
      <c r="J22572" t="s">
        <v>22</v>
      </c>
      <c r="K22572" t="s">
        <v>48</v>
      </c>
      <c r="L22572">
        <v>22000</v>
      </c>
      <c r="M22572" t="s">
        <v>41</v>
      </c>
      <c r="N22572" t="s">
        <v>56</v>
      </c>
      <c r="O22572">
        <v>6438975</v>
      </c>
      <c r="P22572" t="s">
        <v>27174</v>
      </c>
    </row>
    <row r="22573" spans="1:16" x14ac:dyDescent="0.3">
      <c r="A22573" t="s">
        <v>25710</v>
      </c>
      <c r="B22573" s="1">
        <v>45268</v>
      </c>
      <c r="C22573" t="s">
        <v>4247</v>
      </c>
      <c r="D22573" t="s">
        <v>17</v>
      </c>
      <c r="E22573">
        <v>610000</v>
      </c>
      <c r="F22573" t="s">
        <v>290</v>
      </c>
      <c r="G22573" t="s">
        <v>76</v>
      </c>
      <c r="H22573" t="s">
        <v>430</v>
      </c>
      <c r="I22573" t="s">
        <v>21</v>
      </c>
      <c r="J22573" t="s">
        <v>22</v>
      </c>
      <c r="K22573" t="s">
        <v>48</v>
      </c>
      <c r="L22573">
        <v>12000</v>
      </c>
      <c r="M22573" t="s">
        <v>49</v>
      </c>
      <c r="N22573" t="s">
        <v>42</v>
      </c>
      <c r="O22573">
        <v>6138933</v>
      </c>
      <c r="P22573" t="s">
        <v>27176</v>
      </c>
    </row>
    <row r="22574" spans="1:16" x14ac:dyDescent="0.3">
      <c r="A22574" t="s">
        <v>25711</v>
      </c>
      <c r="B22574" s="1">
        <v>45268</v>
      </c>
      <c r="C22574" t="s">
        <v>1031</v>
      </c>
      <c r="D22574" t="s">
        <v>17</v>
      </c>
      <c r="E22574">
        <v>525000</v>
      </c>
      <c r="F22574" t="s">
        <v>155</v>
      </c>
      <c r="G22574" t="s">
        <v>53</v>
      </c>
      <c r="H22574" t="s">
        <v>971</v>
      </c>
      <c r="I22574" t="s">
        <v>21</v>
      </c>
      <c r="J22574" t="s">
        <v>22</v>
      </c>
      <c r="K22574" t="s">
        <v>23</v>
      </c>
      <c r="L22574">
        <v>45000</v>
      </c>
      <c r="M22574" t="s">
        <v>55</v>
      </c>
      <c r="N22574" t="s">
        <v>42</v>
      </c>
      <c r="O22574">
        <v>8706532</v>
      </c>
      <c r="P22574" t="s">
        <v>27179</v>
      </c>
    </row>
    <row r="22575" spans="1:16" x14ac:dyDescent="0.3">
      <c r="A22575" t="s">
        <v>25712</v>
      </c>
      <c r="B22575" s="1">
        <v>45268</v>
      </c>
      <c r="C22575" t="s">
        <v>883</v>
      </c>
      <c r="D22575" t="s">
        <v>17</v>
      </c>
      <c r="E22575">
        <v>910500</v>
      </c>
      <c r="F22575" t="s">
        <v>18</v>
      </c>
      <c r="G22575" t="s">
        <v>211</v>
      </c>
      <c r="H22575" t="s">
        <v>1475</v>
      </c>
      <c r="I22575" t="s">
        <v>38</v>
      </c>
      <c r="J22575" t="s">
        <v>39</v>
      </c>
      <c r="K22575" t="s">
        <v>23</v>
      </c>
      <c r="L22575">
        <v>43501</v>
      </c>
      <c r="M22575" t="s">
        <v>24</v>
      </c>
      <c r="N22575" t="s">
        <v>78</v>
      </c>
      <c r="O22575">
        <v>6565919</v>
      </c>
      <c r="P22575" t="s">
        <v>27180</v>
      </c>
    </row>
    <row r="22576" spans="1:16" x14ac:dyDescent="0.3">
      <c r="A22576" t="s">
        <v>25713</v>
      </c>
      <c r="B22576" s="1">
        <v>45268</v>
      </c>
      <c r="C22576" t="s">
        <v>1081</v>
      </c>
      <c r="D22576" t="s">
        <v>17</v>
      </c>
      <c r="E22576">
        <v>1515000</v>
      </c>
      <c r="F22576" t="s">
        <v>85</v>
      </c>
      <c r="G22576" t="s">
        <v>29</v>
      </c>
      <c r="H22576" t="s">
        <v>267</v>
      </c>
      <c r="I22576" t="s">
        <v>38</v>
      </c>
      <c r="J22576" t="s">
        <v>39</v>
      </c>
      <c r="K22576" t="s">
        <v>23</v>
      </c>
      <c r="L22576">
        <v>11500</v>
      </c>
      <c r="M22576" t="s">
        <v>67</v>
      </c>
      <c r="N22576" t="s">
        <v>105</v>
      </c>
      <c r="O22576">
        <v>8012671</v>
      </c>
      <c r="P22576" t="s">
        <v>27180</v>
      </c>
    </row>
    <row r="22577" spans="1:16" x14ac:dyDescent="0.3">
      <c r="A22577" t="s">
        <v>25714</v>
      </c>
      <c r="B22577" s="1">
        <v>45268</v>
      </c>
      <c r="C22577" t="s">
        <v>15446</v>
      </c>
      <c r="D22577" t="s">
        <v>17</v>
      </c>
      <c r="E22577">
        <v>1500000</v>
      </c>
      <c r="F22577" t="s">
        <v>283</v>
      </c>
      <c r="G22577" t="s">
        <v>76</v>
      </c>
      <c r="H22577" t="s">
        <v>382</v>
      </c>
      <c r="I22577" t="s">
        <v>21</v>
      </c>
      <c r="J22577" t="s">
        <v>22</v>
      </c>
      <c r="K22577" t="s">
        <v>40</v>
      </c>
      <c r="L22577">
        <v>25001</v>
      </c>
      <c r="M22577" t="s">
        <v>31</v>
      </c>
      <c r="N22577" t="s">
        <v>78</v>
      </c>
      <c r="O22577">
        <v>6456438</v>
      </c>
      <c r="P22577" t="s">
        <v>27174</v>
      </c>
    </row>
    <row r="22578" spans="1:16" x14ac:dyDescent="0.3">
      <c r="A22578" t="s">
        <v>25715</v>
      </c>
      <c r="B22578" s="1">
        <v>45268</v>
      </c>
      <c r="C22578" t="s">
        <v>17187</v>
      </c>
      <c r="D22578" t="s">
        <v>17</v>
      </c>
      <c r="E22578">
        <v>735000</v>
      </c>
      <c r="F22578" t="s">
        <v>93</v>
      </c>
      <c r="G22578" t="s">
        <v>76</v>
      </c>
      <c r="H22578" t="s">
        <v>398</v>
      </c>
      <c r="I22578" t="s">
        <v>38</v>
      </c>
      <c r="J22578" t="s">
        <v>39</v>
      </c>
      <c r="K22578" t="s">
        <v>48</v>
      </c>
      <c r="L22578">
        <v>14000</v>
      </c>
      <c r="M22578" t="s">
        <v>31</v>
      </c>
      <c r="N22578" t="s">
        <v>25</v>
      </c>
      <c r="O22578">
        <v>8518244</v>
      </c>
      <c r="P22578" t="s">
        <v>27178</v>
      </c>
    </row>
    <row r="22579" spans="1:16" x14ac:dyDescent="0.3">
      <c r="A22579" t="s">
        <v>25716</v>
      </c>
      <c r="B22579" s="1">
        <v>45268</v>
      </c>
      <c r="C22579" t="s">
        <v>25717</v>
      </c>
      <c r="D22579" t="s">
        <v>17</v>
      </c>
      <c r="E22579">
        <v>553000</v>
      </c>
      <c r="F22579" t="s">
        <v>98</v>
      </c>
      <c r="G22579" t="s">
        <v>19</v>
      </c>
      <c r="H22579" t="s">
        <v>395</v>
      </c>
      <c r="I22579" t="s">
        <v>38</v>
      </c>
      <c r="J22579" t="s">
        <v>39</v>
      </c>
      <c r="K22579" t="s">
        <v>23</v>
      </c>
      <c r="L22579">
        <v>43000</v>
      </c>
      <c r="M22579" t="s">
        <v>41</v>
      </c>
      <c r="N22579" t="s">
        <v>25</v>
      </c>
      <c r="O22579">
        <v>6732220</v>
      </c>
      <c r="P22579" t="s">
        <v>27174</v>
      </c>
    </row>
    <row r="22580" spans="1:16" x14ac:dyDescent="0.3">
      <c r="A22580" t="s">
        <v>25718</v>
      </c>
      <c r="B22580" s="1">
        <v>45268</v>
      </c>
      <c r="C22580" t="s">
        <v>793</v>
      </c>
      <c r="D22580" t="s">
        <v>81</v>
      </c>
      <c r="E22580">
        <v>940000</v>
      </c>
      <c r="F22580" t="s">
        <v>286</v>
      </c>
      <c r="G22580" t="s">
        <v>29</v>
      </c>
      <c r="H22580" t="s">
        <v>914</v>
      </c>
      <c r="I22580" t="s">
        <v>21</v>
      </c>
      <c r="J22580" t="s">
        <v>22</v>
      </c>
      <c r="K22580" t="s">
        <v>40</v>
      </c>
      <c r="L22580">
        <v>19001</v>
      </c>
      <c r="M22580" t="s">
        <v>41</v>
      </c>
      <c r="N22580" t="s">
        <v>78</v>
      </c>
      <c r="O22580">
        <v>7092677</v>
      </c>
      <c r="P22580" t="s">
        <v>27176</v>
      </c>
    </row>
    <row r="22581" spans="1:16" x14ac:dyDescent="0.3">
      <c r="A22581" t="s">
        <v>25719</v>
      </c>
      <c r="B22581" s="1">
        <v>45268</v>
      </c>
      <c r="C22581" t="s">
        <v>786</v>
      </c>
      <c r="D22581" t="s">
        <v>17</v>
      </c>
      <c r="E22581">
        <v>671000</v>
      </c>
      <c r="F22581" t="s">
        <v>142</v>
      </c>
      <c r="G22581" t="s">
        <v>121</v>
      </c>
      <c r="H22581" t="s">
        <v>850</v>
      </c>
      <c r="I22581" t="s">
        <v>21</v>
      </c>
      <c r="J22581" t="s">
        <v>22</v>
      </c>
      <c r="K22581" t="s">
        <v>48</v>
      </c>
      <c r="L22581">
        <v>22000</v>
      </c>
      <c r="M22581" t="s">
        <v>55</v>
      </c>
      <c r="N22581" t="s">
        <v>25</v>
      </c>
      <c r="O22581">
        <v>7666491</v>
      </c>
      <c r="P22581" t="s">
        <v>27179</v>
      </c>
    </row>
    <row r="22582" spans="1:16" x14ac:dyDescent="0.3">
      <c r="A22582" t="s">
        <v>25720</v>
      </c>
      <c r="B22582" s="1">
        <v>45269</v>
      </c>
      <c r="C22582" t="s">
        <v>10281</v>
      </c>
      <c r="D22582" t="s">
        <v>17</v>
      </c>
      <c r="E22582">
        <v>2325000</v>
      </c>
      <c r="F22582" t="s">
        <v>155</v>
      </c>
      <c r="G22582" t="s">
        <v>364</v>
      </c>
      <c r="H22582" t="s">
        <v>486</v>
      </c>
      <c r="I22582" t="s">
        <v>21</v>
      </c>
      <c r="J22582" t="s">
        <v>22</v>
      </c>
      <c r="K22582" t="s">
        <v>48</v>
      </c>
      <c r="L22582">
        <v>18501</v>
      </c>
      <c r="M22582" t="s">
        <v>55</v>
      </c>
      <c r="N22582" t="s">
        <v>105</v>
      </c>
      <c r="O22582">
        <v>7987062</v>
      </c>
      <c r="P22582" t="s">
        <v>27177</v>
      </c>
    </row>
    <row r="22583" spans="1:16" x14ac:dyDescent="0.3">
      <c r="A22583" t="s">
        <v>25721</v>
      </c>
      <c r="B22583" s="1">
        <v>45269</v>
      </c>
      <c r="C22583" t="s">
        <v>1588</v>
      </c>
      <c r="D22583" t="s">
        <v>17</v>
      </c>
      <c r="E22583">
        <v>1130000</v>
      </c>
      <c r="F22583" t="s">
        <v>75</v>
      </c>
      <c r="G22583" t="s">
        <v>439</v>
      </c>
      <c r="H22583" t="s">
        <v>440</v>
      </c>
      <c r="I22583" t="s">
        <v>38</v>
      </c>
      <c r="J22583" t="s">
        <v>39</v>
      </c>
      <c r="K22583" t="s">
        <v>23</v>
      </c>
      <c r="L22583">
        <v>75001</v>
      </c>
      <c r="M22583" t="s">
        <v>62</v>
      </c>
      <c r="N22583" t="s">
        <v>42</v>
      </c>
      <c r="O22583">
        <v>7330420</v>
      </c>
      <c r="P22583" t="s">
        <v>27180</v>
      </c>
    </row>
    <row r="22584" spans="1:16" x14ac:dyDescent="0.3">
      <c r="A22584" t="s">
        <v>25722</v>
      </c>
      <c r="B22584" s="1">
        <v>45269</v>
      </c>
      <c r="C22584" t="s">
        <v>9523</v>
      </c>
      <c r="D22584" t="s">
        <v>17</v>
      </c>
      <c r="E22584">
        <v>1200000</v>
      </c>
      <c r="F22584" t="s">
        <v>85</v>
      </c>
      <c r="G22584" t="s">
        <v>439</v>
      </c>
      <c r="H22584" t="s">
        <v>735</v>
      </c>
      <c r="I22584" t="s">
        <v>38</v>
      </c>
      <c r="J22584" t="s">
        <v>39</v>
      </c>
      <c r="K22584" t="s">
        <v>40</v>
      </c>
      <c r="L22584">
        <v>71001</v>
      </c>
      <c r="M22584" t="s">
        <v>67</v>
      </c>
      <c r="N22584" t="s">
        <v>56</v>
      </c>
      <c r="O22584">
        <v>8562055</v>
      </c>
      <c r="P22584" t="s">
        <v>27175</v>
      </c>
    </row>
    <row r="22585" spans="1:16" x14ac:dyDescent="0.3">
      <c r="A22585" t="s">
        <v>25723</v>
      </c>
      <c r="B22585" s="1">
        <v>45269</v>
      </c>
      <c r="C22585" t="s">
        <v>1192</v>
      </c>
      <c r="D22585" t="s">
        <v>81</v>
      </c>
      <c r="E22585">
        <v>1930000</v>
      </c>
      <c r="F22585" t="s">
        <v>71</v>
      </c>
      <c r="G22585" t="s">
        <v>103</v>
      </c>
      <c r="H22585" t="s">
        <v>345</v>
      </c>
      <c r="I22585" t="s">
        <v>21</v>
      </c>
      <c r="J22585" t="s">
        <v>22</v>
      </c>
      <c r="K22585" t="s">
        <v>23</v>
      </c>
      <c r="L22585">
        <v>12000</v>
      </c>
      <c r="M22585" t="s">
        <v>67</v>
      </c>
      <c r="N22585" t="s">
        <v>78</v>
      </c>
      <c r="O22585">
        <v>7382860</v>
      </c>
      <c r="P22585" t="s">
        <v>27175</v>
      </c>
    </row>
    <row r="22586" spans="1:16" x14ac:dyDescent="0.3">
      <c r="A22586" t="s">
        <v>25724</v>
      </c>
      <c r="B22586" s="1">
        <v>45269</v>
      </c>
      <c r="C22586" t="s">
        <v>10552</v>
      </c>
      <c r="D22586" t="s">
        <v>81</v>
      </c>
      <c r="E22586">
        <v>13500</v>
      </c>
      <c r="F22586" t="s">
        <v>93</v>
      </c>
      <c r="G22586" t="s">
        <v>60</v>
      </c>
      <c r="H22586" t="s">
        <v>61</v>
      </c>
      <c r="I22586" t="s">
        <v>21</v>
      </c>
      <c r="J22586" t="s">
        <v>22</v>
      </c>
      <c r="K22586" t="s">
        <v>48</v>
      </c>
      <c r="L22586">
        <v>21001</v>
      </c>
      <c r="M22586" t="s">
        <v>31</v>
      </c>
      <c r="N22586" t="s">
        <v>56</v>
      </c>
      <c r="O22586">
        <v>7858459</v>
      </c>
      <c r="P22586" t="s">
        <v>27174</v>
      </c>
    </row>
    <row r="22587" spans="1:16" x14ac:dyDescent="0.3">
      <c r="A22587" t="s">
        <v>25725</v>
      </c>
      <c r="B22587" s="1">
        <v>45269</v>
      </c>
      <c r="C22587" t="s">
        <v>1031</v>
      </c>
      <c r="D22587" t="s">
        <v>17</v>
      </c>
      <c r="E22587">
        <v>710000</v>
      </c>
      <c r="F22587" t="s">
        <v>98</v>
      </c>
      <c r="G22587" t="s">
        <v>169</v>
      </c>
      <c r="H22587" t="s">
        <v>252</v>
      </c>
      <c r="I22587" t="s">
        <v>21</v>
      </c>
      <c r="J22587" t="s">
        <v>22</v>
      </c>
      <c r="K22587" t="s">
        <v>40</v>
      </c>
      <c r="L22587">
        <v>19001</v>
      </c>
      <c r="M22587" t="s">
        <v>41</v>
      </c>
      <c r="N22587" t="s">
        <v>42</v>
      </c>
      <c r="O22587">
        <v>8583002</v>
      </c>
      <c r="P22587" t="s">
        <v>27176</v>
      </c>
    </row>
    <row r="22588" spans="1:16" x14ac:dyDescent="0.3">
      <c r="A22588" t="s">
        <v>25726</v>
      </c>
      <c r="B22588" s="1">
        <v>45269</v>
      </c>
      <c r="C22588" t="s">
        <v>25727</v>
      </c>
      <c r="D22588" t="s">
        <v>17</v>
      </c>
      <c r="E22588">
        <v>841000</v>
      </c>
      <c r="F22588" t="s">
        <v>137</v>
      </c>
      <c r="G22588" t="s">
        <v>76</v>
      </c>
      <c r="H22588" t="s">
        <v>206</v>
      </c>
      <c r="I22588" t="s">
        <v>38</v>
      </c>
      <c r="J22588" t="s">
        <v>39</v>
      </c>
      <c r="K22588" t="s">
        <v>40</v>
      </c>
      <c r="L22588">
        <v>12001</v>
      </c>
      <c r="M22588" t="s">
        <v>49</v>
      </c>
      <c r="N22588" t="s">
        <v>42</v>
      </c>
      <c r="O22588">
        <v>8822856</v>
      </c>
      <c r="P22588" t="s">
        <v>27179</v>
      </c>
    </row>
    <row r="22589" spans="1:16" x14ac:dyDescent="0.3">
      <c r="A22589" t="s">
        <v>25728</v>
      </c>
      <c r="B22589" s="1">
        <v>45269</v>
      </c>
      <c r="C22589" t="s">
        <v>981</v>
      </c>
      <c r="D22589" t="s">
        <v>81</v>
      </c>
      <c r="E22589">
        <v>514000</v>
      </c>
      <c r="F22589" t="s">
        <v>142</v>
      </c>
      <c r="G22589" t="s">
        <v>46</v>
      </c>
      <c r="H22589" t="s">
        <v>642</v>
      </c>
      <c r="I22589" t="s">
        <v>38</v>
      </c>
      <c r="J22589" t="s">
        <v>39</v>
      </c>
      <c r="K22589" t="s">
        <v>23</v>
      </c>
      <c r="L22589">
        <v>29001</v>
      </c>
      <c r="M22589" t="s">
        <v>55</v>
      </c>
      <c r="N22589" t="s">
        <v>56</v>
      </c>
      <c r="O22589">
        <v>7776643</v>
      </c>
      <c r="P22589" t="s">
        <v>27177</v>
      </c>
    </row>
    <row r="22590" spans="1:16" x14ac:dyDescent="0.3">
      <c r="A22590" t="s">
        <v>25729</v>
      </c>
      <c r="B22590" s="1">
        <v>45269</v>
      </c>
      <c r="C22590" t="s">
        <v>10552</v>
      </c>
      <c r="D22590" t="s">
        <v>81</v>
      </c>
      <c r="E22590">
        <v>480000</v>
      </c>
      <c r="F22590" t="s">
        <v>147</v>
      </c>
      <c r="G22590" t="s">
        <v>211</v>
      </c>
      <c r="H22590" t="s">
        <v>1006</v>
      </c>
      <c r="I22590" t="s">
        <v>21</v>
      </c>
      <c r="J22590" t="s">
        <v>22</v>
      </c>
      <c r="K22590" t="s">
        <v>48</v>
      </c>
      <c r="L22590">
        <v>42001</v>
      </c>
      <c r="M22590" t="s">
        <v>62</v>
      </c>
      <c r="N22590" t="s">
        <v>42</v>
      </c>
      <c r="O22590">
        <v>8959867</v>
      </c>
      <c r="P22590" t="s">
        <v>27180</v>
      </c>
    </row>
    <row r="22591" spans="1:16" x14ac:dyDescent="0.3">
      <c r="A22591" t="s">
        <v>25730</v>
      </c>
      <c r="B22591" s="1">
        <v>45269</v>
      </c>
      <c r="C22591" t="s">
        <v>4345</v>
      </c>
      <c r="D22591" t="s">
        <v>81</v>
      </c>
      <c r="E22591">
        <v>475000</v>
      </c>
      <c r="F22591" t="s">
        <v>71</v>
      </c>
      <c r="G22591" t="s">
        <v>925</v>
      </c>
      <c r="H22591" t="s">
        <v>1008</v>
      </c>
      <c r="I22591" t="s">
        <v>38</v>
      </c>
      <c r="J22591" t="s">
        <v>39</v>
      </c>
      <c r="K22591" t="s">
        <v>23</v>
      </c>
      <c r="L22591">
        <v>19001</v>
      </c>
      <c r="M22591" t="s">
        <v>67</v>
      </c>
      <c r="N22591" t="s">
        <v>25</v>
      </c>
      <c r="O22591">
        <v>6362052</v>
      </c>
      <c r="P22591" t="s">
        <v>27175</v>
      </c>
    </row>
    <row r="22592" spans="1:16" x14ac:dyDescent="0.3">
      <c r="A22592" t="s">
        <v>25731</v>
      </c>
      <c r="B22592" s="1">
        <v>45269</v>
      </c>
      <c r="C22592" t="s">
        <v>25732</v>
      </c>
      <c r="D22592" t="s">
        <v>81</v>
      </c>
      <c r="E22592">
        <v>835000</v>
      </c>
      <c r="F22592" t="s">
        <v>18</v>
      </c>
      <c r="G22592" t="s">
        <v>46</v>
      </c>
      <c r="H22592" t="s">
        <v>47</v>
      </c>
      <c r="I22592" t="s">
        <v>38</v>
      </c>
      <c r="J22592" t="s">
        <v>39</v>
      </c>
      <c r="K22592" t="s">
        <v>48</v>
      </c>
      <c r="L22592">
        <v>14001</v>
      </c>
      <c r="M22592" t="s">
        <v>24</v>
      </c>
      <c r="N22592" t="s">
        <v>25</v>
      </c>
      <c r="O22592">
        <v>7805366</v>
      </c>
      <c r="P22592" t="s">
        <v>27178</v>
      </c>
    </row>
    <row r="22593" spans="1:16" x14ac:dyDescent="0.3">
      <c r="A22593" t="s">
        <v>25733</v>
      </c>
      <c r="B22593" s="1">
        <v>45269</v>
      </c>
      <c r="C22593" t="s">
        <v>25734</v>
      </c>
      <c r="D22593" t="s">
        <v>17</v>
      </c>
      <c r="E22593">
        <v>915000</v>
      </c>
      <c r="F22593" t="s">
        <v>28</v>
      </c>
      <c r="G22593" t="s">
        <v>53</v>
      </c>
      <c r="H22593" t="s">
        <v>86</v>
      </c>
      <c r="I22593" t="s">
        <v>21</v>
      </c>
      <c r="J22593" t="s">
        <v>22</v>
      </c>
      <c r="K22593" t="s">
        <v>23</v>
      </c>
      <c r="L22593">
        <v>24001</v>
      </c>
      <c r="M22593" t="s">
        <v>31</v>
      </c>
      <c r="N22593" t="s">
        <v>25</v>
      </c>
      <c r="O22593">
        <v>6895058</v>
      </c>
      <c r="P22593" t="s">
        <v>27174</v>
      </c>
    </row>
    <row r="22594" spans="1:16" x14ac:dyDescent="0.3">
      <c r="A22594" t="s">
        <v>25735</v>
      </c>
      <c r="B22594" s="1">
        <v>45269</v>
      </c>
      <c r="C22594" t="s">
        <v>6600</v>
      </c>
      <c r="D22594" t="s">
        <v>81</v>
      </c>
      <c r="E22594">
        <v>373333</v>
      </c>
      <c r="F22594" t="s">
        <v>35</v>
      </c>
      <c r="G22594" t="s">
        <v>133</v>
      </c>
      <c r="H22594" t="s">
        <v>1048</v>
      </c>
      <c r="I22594" t="s">
        <v>38</v>
      </c>
      <c r="J22594" t="s">
        <v>39</v>
      </c>
      <c r="K22594" t="s">
        <v>23</v>
      </c>
      <c r="L22594">
        <v>44331</v>
      </c>
      <c r="M22594" t="s">
        <v>41</v>
      </c>
      <c r="N22594" t="s">
        <v>42</v>
      </c>
      <c r="O22594">
        <v>7954959</v>
      </c>
      <c r="P22594" t="s">
        <v>27176</v>
      </c>
    </row>
    <row r="22595" spans="1:16" x14ac:dyDescent="0.3">
      <c r="A22595" t="s">
        <v>25736</v>
      </c>
      <c r="B22595" s="1">
        <v>45269</v>
      </c>
      <c r="C22595" t="s">
        <v>25737</v>
      </c>
      <c r="D22595" t="s">
        <v>17</v>
      </c>
      <c r="E22595">
        <v>13500</v>
      </c>
      <c r="F22595" t="s">
        <v>45</v>
      </c>
      <c r="G22595" t="s">
        <v>36</v>
      </c>
      <c r="H22595" t="s">
        <v>37</v>
      </c>
      <c r="I22595" t="s">
        <v>38</v>
      </c>
      <c r="J22595" t="s">
        <v>39</v>
      </c>
      <c r="K22595" t="s">
        <v>40</v>
      </c>
      <c r="L22595">
        <v>31001</v>
      </c>
      <c r="M22595" t="s">
        <v>49</v>
      </c>
      <c r="N22595" t="s">
        <v>42</v>
      </c>
      <c r="O22595">
        <v>7148184</v>
      </c>
      <c r="P22595" t="s">
        <v>27179</v>
      </c>
    </row>
    <row r="22596" spans="1:16" x14ac:dyDescent="0.3">
      <c r="A22596" t="s">
        <v>25738</v>
      </c>
      <c r="B22596" s="1">
        <v>45269</v>
      </c>
      <c r="C22596" t="s">
        <v>3026</v>
      </c>
      <c r="D22596" t="s">
        <v>17</v>
      </c>
      <c r="E22596">
        <v>13500</v>
      </c>
      <c r="F22596" t="s">
        <v>52</v>
      </c>
      <c r="G22596" t="s">
        <v>169</v>
      </c>
      <c r="H22596" t="s">
        <v>252</v>
      </c>
      <c r="I22596" t="s">
        <v>21</v>
      </c>
      <c r="J22596" t="s">
        <v>22</v>
      </c>
      <c r="K22596" t="s">
        <v>48</v>
      </c>
      <c r="L22596">
        <v>46001</v>
      </c>
      <c r="M22596" t="s">
        <v>55</v>
      </c>
      <c r="N22596" t="s">
        <v>42</v>
      </c>
      <c r="O22596">
        <v>8713465</v>
      </c>
      <c r="P22596" t="s">
        <v>27177</v>
      </c>
    </row>
    <row r="22597" spans="1:16" x14ac:dyDescent="0.3">
      <c r="A22597" t="s">
        <v>25739</v>
      </c>
      <c r="B22597" s="1">
        <v>45269</v>
      </c>
      <c r="C22597" t="s">
        <v>3101</v>
      </c>
      <c r="D22597" t="s">
        <v>81</v>
      </c>
      <c r="E22597">
        <v>13500</v>
      </c>
      <c r="F22597" t="s">
        <v>59</v>
      </c>
      <c r="G22597" t="s">
        <v>19</v>
      </c>
      <c r="H22597" t="s">
        <v>1017</v>
      </c>
      <c r="I22597" t="s">
        <v>38</v>
      </c>
      <c r="J22597" t="s">
        <v>39</v>
      </c>
      <c r="K22597" t="s">
        <v>23</v>
      </c>
      <c r="L22597">
        <v>22001</v>
      </c>
      <c r="M22597" t="s">
        <v>62</v>
      </c>
      <c r="N22597" t="s">
        <v>42</v>
      </c>
      <c r="O22597">
        <v>8609611</v>
      </c>
      <c r="P22597" t="s">
        <v>27180</v>
      </c>
    </row>
    <row r="22598" spans="1:16" x14ac:dyDescent="0.3">
      <c r="A22598" t="s">
        <v>25740</v>
      </c>
      <c r="B22598" s="1">
        <v>45269</v>
      </c>
      <c r="C22598" t="s">
        <v>663</v>
      </c>
      <c r="D22598" t="s">
        <v>17</v>
      </c>
      <c r="E22598">
        <v>13500</v>
      </c>
      <c r="F22598" t="s">
        <v>65</v>
      </c>
      <c r="G22598" t="s">
        <v>103</v>
      </c>
      <c r="H22598" t="s">
        <v>330</v>
      </c>
      <c r="I22598" t="s">
        <v>21</v>
      </c>
      <c r="J22598" t="s">
        <v>22</v>
      </c>
      <c r="K22598" t="s">
        <v>23</v>
      </c>
      <c r="L22598">
        <v>26001</v>
      </c>
      <c r="M22598" t="s">
        <v>67</v>
      </c>
      <c r="N22598" t="s">
        <v>25</v>
      </c>
      <c r="O22598">
        <v>7111941</v>
      </c>
      <c r="P22598" t="s">
        <v>27175</v>
      </c>
    </row>
    <row r="22599" spans="1:16" x14ac:dyDescent="0.3">
      <c r="A22599" t="s">
        <v>25741</v>
      </c>
      <c r="B22599" s="1">
        <v>45269</v>
      </c>
      <c r="C22599" t="s">
        <v>25742</v>
      </c>
      <c r="D22599" t="s">
        <v>81</v>
      </c>
      <c r="E22599">
        <v>13500</v>
      </c>
      <c r="F22599" t="s">
        <v>132</v>
      </c>
      <c r="G22599" t="s">
        <v>439</v>
      </c>
      <c r="H22599" t="s">
        <v>923</v>
      </c>
      <c r="I22599" t="s">
        <v>21</v>
      </c>
      <c r="J22599" t="s">
        <v>22</v>
      </c>
      <c r="K22599" t="s">
        <v>48</v>
      </c>
      <c r="L22599">
        <v>27001</v>
      </c>
      <c r="M22599" t="s">
        <v>24</v>
      </c>
      <c r="N22599" t="s">
        <v>25</v>
      </c>
      <c r="O22599">
        <v>7349913</v>
      </c>
      <c r="P22599" t="s">
        <v>27178</v>
      </c>
    </row>
    <row r="22600" spans="1:16" x14ac:dyDescent="0.3">
      <c r="A22600" t="s">
        <v>25743</v>
      </c>
      <c r="B22600" s="1">
        <v>45269</v>
      </c>
      <c r="C22600" t="s">
        <v>2470</v>
      </c>
      <c r="D22600" t="s">
        <v>81</v>
      </c>
      <c r="E22600">
        <v>830000</v>
      </c>
      <c r="F22600" t="s">
        <v>186</v>
      </c>
      <c r="G22600" t="s">
        <v>76</v>
      </c>
      <c r="H22600" t="s">
        <v>415</v>
      </c>
      <c r="I22600" t="s">
        <v>38</v>
      </c>
      <c r="J22600" t="s">
        <v>39</v>
      </c>
      <c r="K22600" t="s">
        <v>23</v>
      </c>
      <c r="L22600">
        <v>44001</v>
      </c>
      <c r="M22600" t="s">
        <v>31</v>
      </c>
      <c r="N22600" t="s">
        <v>56</v>
      </c>
      <c r="O22600">
        <v>7512743</v>
      </c>
      <c r="P22600" t="s">
        <v>27174</v>
      </c>
    </row>
    <row r="22601" spans="1:16" x14ac:dyDescent="0.3">
      <c r="A22601" t="s">
        <v>25744</v>
      </c>
      <c r="B22601" s="1">
        <v>45269</v>
      </c>
      <c r="C22601" t="s">
        <v>1468</v>
      </c>
      <c r="D22601" t="s">
        <v>17</v>
      </c>
      <c r="E22601">
        <v>326500</v>
      </c>
      <c r="F22601" t="s">
        <v>75</v>
      </c>
      <c r="G22601" t="s">
        <v>169</v>
      </c>
      <c r="H22601" t="s">
        <v>573</v>
      </c>
      <c r="I22601" t="s">
        <v>38</v>
      </c>
      <c r="J22601" t="s">
        <v>39</v>
      </c>
      <c r="K22601" t="s">
        <v>23</v>
      </c>
      <c r="L22601">
        <v>18500</v>
      </c>
      <c r="M22601" t="s">
        <v>62</v>
      </c>
      <c r="N22601" t="s">
        <v>25</v>
      </c>
      <c r="O22601">
        <v>8104086</v>
      </c>
      <c r="P22601" t="s">
        <v>27180</v>
      </c>
    </row>
    <row r="22602" spans="1:16" x14ac:dyDescent="0.3">
      <c r="A22602" t="s">
        <v>25745</v>
      </c>
      <c r="B22602" s="1">
        <v>45269</v>
      </c>
      <c r="C22602" t="s">
        <v>1290</v>
      </c>
      <c r="D22602" t="s">
        <v>17</v>
      </c>
      <c r="E22602">
        <v>1550000</v>
      </c>
      <c r="F22602" t="s">
        <v>239</v>
      </c>
      <c r="G22602" t="s">
        <v>76</v>
      </c>
      <c r="H22602" t="s">
        <v>77</v>
      </c>
      <c r="I22602" t="s">
        <v>38</v>
      </c>
      <c r="J22602" t="s">
        <v>39</v>
      </c>
      <c r="K22602" t="s">
        <v>48</v>
      </c>
      <c r="L22602">
        <v>14000</v>
      </c>
      <c r="M22602" t="s">
        <v>55</v>
      </c>
      <c r="N22602" t="s">
        <v>78</v>
      </c>
      <c r="O22602">
        <v>7256684</v>
      </c>
      <c r="P22602" t="s">
        <v>27177</v>
      </c>
    </row>
    <row r="22603" spans="1:16" x14ac:dyDescent="0.3">
      <c r="A22603" t="s">
        <v>25746</v>
      </c>
      <c r="B22603" s="1">
        <v>45269</v>
      </c>
      <c r="C22603" t="s">
        <v>913</v>
      </c>
      <c r="D22603" t="s">
        <v>17</v>
      </c>
      <c r="E22603">
        <v>720000</v>
      </c>
      <c r="F22603" t="s">
        <v>247</v>
      </c>
      <c r="G22603" t="s">
        <v>169</v>
      </c>
      <c r="H22603" t="s">
        <v>372</v>
      </c>
      <c r="I22603" t="s">
        <v>38</v>
      </c>
      <c r="J22603" t="s">
        <v>39</v>
      </c>
      <c r="K22603" t="s">
        <v>40</v>
      </c>
      <c r="L22603">
        <v>17000</v>
      </c>
      <c r="M22603" t="s">
        <v>67</v>
      </c>
      <c r="N22603" t="s">
        <v>78</v>
      </c>
      <c r="O22603">
        <v>8100384</v>
      </c>
      <c r="P22603" t="s">
        <v>27175</v>
      </c>
    </row>
    <row r="22604" spans="1:16" x14ac:dyDescent="0.3">
      <c r="A22604" t="s">
        <v>25747</v>
      </c>
      <c r="B22604" s="1">
        <v>45269</v>
      </c>
      <c r="C22604" t="s">
        <v>1129</v>
      </c>
      <c r="D22604" t="s">
        <v>17</v>
      </c>
      <c r="E22604">
        <v>1151500</v>
      </c>
      <c r="F22604" t="s">
        <v>93</v>
      </c>
      <c r="G22604" t="s">
        <v>99</v>
      </c>
      <c r="H22604" t="s">
        <v>481</v>
      </c>
      <c r="I22604" t="s">
        <v>38</v>
      </c>
      <c r="J22604" t="s">
        <v>39</v>
      </c>
      <c r="K22604" t="s">
        <v>48</v>
      </c>
      <c r="L22604">
        <v>16150</v>
      </c>
      <c r="M22604" t="s">
        <v>31</v>
      </c>
      <c r="N22604" t="s">
        <v>25</v>
      </c>
      <c r="O22604">
        <v>6302818</v>
      </c>
      <c r="P22604" t="s">
        <v>27174</v>
      </c>
    </row>
    <row r="22605" spans="1:16" x14ac:dyDescent="0.3">
      <c r="A22605" t="s">
        <v>25748</v>
      </c>
      <c r="B22605" s="1">
        <v>45269</v>
      </c>
      <c r="C22605" t="s">
        <v>1519</v>
      </c>
      <c r="D22605" t="s">
        <v>17</v>
      </c>
      <c r="E22605">
        <v>860000</v>
      </c>
      <c r="F22605" t="s">
        <v>98</v>
      </c>
      <c r="G22605" t="s">
        <v>112</v>
      </c>
      <c r="H22605" t="s">
        <v>422</v>
      </c>
      <c r="I22605" t="s">
        <v>38</v>
      </c>
      <c r="J22605" t="s">
        <v>39</v>
      </c>
      <c r="K22605" t="s">
        <v>40</v>
      </c>
      <c r="L22605">
        <v>21000</v>
      </c>
      <c r="M22605" t="s">
        <v>41</v>
      </c>
      <c r="N22605" t="s">
        <v>25</v>
      </c>
      <c r="O22605">
        <v>8176140</v>
      </c>
      <c r="P22605" t="s">
        <v>27176</v>
      </c>
    </row>
    <row r="22606" spans="1:16" x14ac:dyDescent="0.3">
      <c r="A22606" t="s">
        <v>25749</v>
      </c>
      <c r="B22606" s="1">
        <v>45269</v>
      </c>
      <c r="C22606" t="s">
        <v>10537</v>
      </c>
      <c r="D22606" t="s">
        <v>17</v>
      </c>
      <c r="E22606">
        <v>13500</v>
      </c>
      <c r="F22606" t="s">
        <v>137</v>
      </c>
      <c r="G22606" t="s">
        <v>29</v>
      </c>
      <c r="H22606" t="s">
        <v>564</v>
      </c>
      <c r="I22606" t="s">
        <v>21</v>
      </c>
      <c r="J22606" t="s">
        <v>22</v>
      </c>
      <c r="K22606" t="s">
        <v>48</v>
      </c>
      <c r="L22606">
        <v>15000</v>
      </c>
      <c r="M22606" t="s">
        <v>49</v>
      </c>
      <c r="N22606" t="s">
        <v>56</v>
      </c>
      <c r="O22606">
        <v>6147274</v>
      </c>
      <c r="P22606" t="s">
        <v>27179</v>
      </c>
    </row>
    <row r="22607" spans="1:16" x14ac:dyDescent="0.3">
      <c r="A22607" t="s">
        <v>25750</v>
      </c>
      <c r="B22607" s="1">
        <v>45269</v>
      </c>
      <c r="C22607" t="s">
        <v>1241</v>
      </c>
      <c r="D22607" t="s">
        <v>81</v>
      </c>
      <c r="E22607">
        <v>400000</v>
      </c>
      <c r="F22607" t="s">
        <v>98</v>
      </c>
      <c r="G22607" t="s">
        <v>169</v>
      </c>
      <c r="H22607" t="s">
        <v>260</v>
      </c>
      <c r="I22607" t="s">
        <v>38</v>
      </c>
      <c r="J22607" t="s">
        <v>39</v>
      </c>
      <c r="K22607" t="s">
        <v>48</v>
      </c>
      <c r="L22607">
        <v>41000</v>
      </c>
      <c r="M22607" t="s">
        <v>41</v>
      </c>
      <c r="N22607" t="s">
        <v>78</v>
      </c>
      <c r="O22607">
        <v>8323986</v>
      </c>
      <c r="P22607" t="s">
        <v>27176</v>
      </c>
    </row>
    <row r="22608" spans="1:16" x14ac:dyDescent="0.3">
      <c r="A22608" t="s">
        <v>25751</v>
      </c>
      <c r="B22608" s="1">
        <v>45269</v>
      </c>
      <c r="C22608" t="s">
        <v>1523</v>
      </c>
      <c r="D22608" t="s">
        <v>17</v>
      </c>
      <c r="E22608">
        <v>262500</v>
      </c>
      <c r="F22608" t="s">
        <v>147</v>
      </c>
      <c r="G22608" t="s">
        <v>143</v>
      </c>
      <c r="H22608" t="s">
        <v>759</v>
      </c>
      <c r="I22608" t="s">
        <v>38</v>
      </c>
      <c r="J22608" t="s">
        <v>39</v>
      </c>
      <c r="K22608" t="s">
        <v>23</v>
      </c>
      <c r="L22608">
        <v>25501</v>
      </c>
      <c r="M22608" t="s">
        <v>62</v>
      </c>
      <c r="N22608" t="s">
        <v>25</v>
      </c>
      <c r="O22608">
        <v>6723600</v>
      </c>
      <c r="P22608" t="s">
        <v>27180</v>
      </c>
    </row>
    <row r="22609" spans="1:16" x14ac:dyDescent="0.3">
      <c r="A22609" t="s">
        <v>25752</v>
      </c>
      <c r="B22609" s="1">
        <v>45269</v>
      </c>
      <c r="C22609" t="s">
        <v>3503</v>
      </c>
      <c r="D22609" t="s">
        <v>81</v>
      </c>
      <c r="E22609">
        <v>13500</v>
      </c>
      <c r="F22609" t="s">
        <v>142</v>
      </c>
      <c r="G22609" t="s">
        <v>19</v>
      </c>
      <c r="H22609" t="s">
        <v>302</v>
      </c>
      <c r="I22609" t="s">
        <v>38</v>
      </c>
      <c r="J22609" t="s">
        <v>39</v>
      </c>
      <c r="K22609" t="s">
        <v>23</v>
      </c>
      <c r="L22609">
        <v>49000</v>
      </c>
      <c r="M22609" t="s">
        <v>55</v>
      </c>
      <c r="N22609" t="s">
        <v>78</v>
      </c>
      <c r="O22609">
        <v>8212020</v>
      </c>
      <c r="P22609" t="s">
        <v>27177</v>
      </c>
    </row>
    <row r="22610" spans="1:16" x14ac:dyDescent="0.3">
      <c r="A22610" t="s">
        <v>25753</v>
      </c>
      <c r="B22610" s="1">
        <v>45269</v>
      </c>
      <c r="C22610" t="s">
        <v>1528</v>
      </c>
      <c r="D22610" t="s">
        <v>17</v>
      </c>
      <c r="E22610">
        <v>935000</v>
      </c>
      <c r="F22610" t="s">
        <v>155</v>
      </c>
      <c r="G22610" t="s">
        <v>46</v>
      </c>
      <c r="H22610" t="s">
        <v>642</v>
      </c>
      <c r="I22610" t="s">
        <v>38</v>
      </c>
      <c r="J22610" t="s">
        <v>39</v>
      </c>
      <c r="K22610" t="s">
        <v>23</v>
      </c>
      <c r="L22610">
        <v>29001</v>
      </c>
      <c r="M22610" t="s">
        <v>55</v>
      </c>
      <c r="N22610" t="s">
        <v>56</v>
      </c>
      <c r="O22610">
        <v>8181221</v>
      </c>
      <c r="P22610" t="s">
        <v>27177</v>
      </c>
    </row>
    <row r="22611" spans="1:16" x14ac:dyDescent="0.3">
      <c r="A22611" t="s">
        <v>25754</v>
      </c>
      <c r="B22611" s="1">
        <v>45269</v>
      </c>
      <c r="C22611" t="s">
        <v>1308</v>
      </c>
      <c r="D22611" t="s">
        <v>17</v>
      </c>
      <c r="E22611">
        <v>523000</v>
      </c>
      <c r="F22611" t="s">
        <v>142</v>
      </c>
      <c r="G22611" t="s">
        <v>108</v>
      </c>
      <c r="H22611" t="s">
        <v>109</v>
      </c>
      <c r="I22611" t="s">
        <v>21</v>
      </c>
      <c r="J22611" t="s">
        <v>22</v>
      </c>
      <c r="K22611" t="s">
        <v>23</v>
      </c>
      <c r="L22611">
        <v>22000</v>
      </c>
      <c r="M22611" t="s">
        <v>55</v>
      </c>
      <c r="N22611" t="s">
        <v>78</v>
      </c>
      <c r="O22611">
        <v>8750225</v>
      </c>
      <c r="P22611" t="s">
        <v>27178</v>
      </c>
    </row>
    <row r="22612" spans="1:16" x14ac:dyDescent="0.3">
      <c r="A22612" t="s">
        <v>25755</v>
      </c>
      <c r="B22612" s="1">
        <v>45269</v>
      </c>
      <c r="C22612" t="s">
        <v>1535</v>
      </c>
      <c r="D22612" t="s">
        <v>17</v>
      </c>
      <c r="E22612">
        <v>456000</v>
      </c>
      <c r="F22612" t="s">
        <v>85</v>
      </c>
      <c r="G22612" t="s">
        <v>143</v>
      </c>
      <c r="H22612" t="s">
        <v>608</v>
      </c>
      <c r="I22612" t="s">
        <v>21</v>
      </c>
      <c r="J22612" t="s">
        <v>22</v>
      </c>
      <c r="K22612" t="s">
        <v>48</v>
      </c>
      <c r="L22612">
        <v>31000</v>
      </c>
      <c r="M22612" t="s">
        <v>67</v>
      </c>
      <c r="N22612" t="s">
        <v>56</v>
      </c>
      <c r="O22612">
        <v>7755827</v>
      </c>
      <c r="P22612" t="s">
        <v>27175</v>
      </c>
    </row>
    <row r="22613" spans="1:16" x14ac:dyDescent="0.3">
      <c r="A22613" t="s">
        <v>25756</v>
      </c>
      <c r="B22613" s="1">
        <v>45269</v>
      </c>
      <c r="C22613" t="s">
        <v>1537</v>
      </c>
      <c r="D22613" t="s">
        <v>17</v>
      </c>
      <c r="E22613">
        <v>660000</v>
      </c>
      <c r="F22613" t="s">
        <v>161</v>
      </c>
      <c r="G22613" t="s">
        <v>298</v>
      </c>
      <c r="H22613" t="s">
        <v>651</v>
      </c>
      <c r="I22613" t="s">
        <v>21</v>
      </c>
      <c r="J22613" t="s">
        <v>22</v>
      </c>
      <c r="K22613" t="s">
        <v>23</v>
      </c>
      <c r="L22613">
        <v>19000</v>
      </c>
      <c r="M22613" t="s">
        <v>24</v>
      </c>
      <c r="N22613" t="s">
        <v>105</v>
      </c>
      <c r="O22613">
        <v>7592046</v>
      </c>
      <c r="P22613" t="s">
        <v>27178</v>
      </c>
    </row>
    <row r="22614" spans="1:16" x14ac:dyDescent="0.3">
      <c r="A22614" t="s">
        <v>25757</v>
      </c>
      <c r="B22614" s="1">
        <v>45269</v>
      </c>
      <c r="C22614" t="s">
        <v>1539</v>
      </c>
      <c r="D22614" t="s">
        <v>17</v>
      </c>
      <c r="E22614">
        <v>420000</v>
      </c>
      <c r="F22614" t="s">
        <v>93</v>
      </c>
      <c r="G22614" t="s">
        <v>178</v>
      </c>
      <c r="H22614" t="s">
        <v>179</v>
      </c>
      <c r="I22614" t="s">
        <v>38</v>
      </c>
      <c r="J22614" t="s">
        <v>39</v>
      </c>
      <c r="K22614" t="s">
        <v>40</v>
      </c>
      <c r="L22614">
        <v>45000</v>
      </c>
      <c r="M22614" t="s">
        <v>31</v>
      </c>
      <c r="N22614" t="s">
        <v>42</v>
      </c>
      <c r="O22614">
        <v>7744463</v>
      </c>
      <c r="P22614" t="s">
        <v>27174</v>
      </c>
    </row>
    <row r="22615" spans="1:16" x14ac:dyDescent="0.3">
      <c r="A22615" t="s">
        <v>25758</v>
      </c>
      <c r="B22615" s="1">
        <v>45269</v>
      </c>
      <c r="C22615" t="s">
        <v>8243</v>
      </c>
      <c r="D22615" t="s">
        <v>17</v>
      </c>
      <c r="E22615">
        <v>820000</v>
      </c>
      <c r="F22615" t="s">
        <v>98</v>
      </c>
      <c r="G22615" t="s">
        <v>151</v>
      </c>
      <c r="H22615" t="s">
        <v>191</v>
      </c>
      <c r="I22615" t="s">
        <v>21</v>
      </c>
      <c r="J22615" t="s">
        <v>22</v>
      </c>
      <c r="K22615" t="s">
        <v>48</v>
      </c>
      <c r="L22615">
        <v>62000</v>
      </c>
      <c r="M22615" t="s">
        <v>41</v>
      </c>
      <c r="N22615" t="s">
        <v>56</v>
      </c>
      <c r="O22615">
        <v>7541827</v>
      </c>
      <c r="P22615" t="s">
        <v>27176</v>
      </c>
    </row>
    <row r="22616" spans="1:16" x14ac:dyDescent="0.3">
      <c r="A22616" t="s">
        <v>25759</v>
      </c>
      <c r="B22616" s="1">
        <v>45269</v>
      </c>
      <c r="C22616" t="s">
        <v>1542</v>
      </c>
      <c r="D22616" t="s">
        <v>17</v>
      </c>
      <c r="E22616">
        <v>1030000</v>
      </c>
      <c r="F22616" t="s">
        <v>137</v>
      </c>
      <c r="G22616" t="s">
        <v>19</v>
      </c>
      <c r="H22616" t="s">
        <v>291</v>
      </c>
      <c r="I22616" t="s">
        <v>21</v>
      </c>
      <c r="J22616" t="s">
        <v>22</v>
      </c>
      <c r="K22616" t="s">
        <v>40</v>
      </c>
      <c r="L22616">
        <v>19000</v>
      </c>
      <c r="M22616" t="s">
        <v>49</v>
      </c>
      <c r="N22616" t="s">
        <v>105</v>
      </c>
      <c r="O22616">
        <v>8810953</v>
      </c>
      <c r="P22616" t="s">
        <v>27179</v>
      </c>
    </row>
    <row r="22617" spans="1:16" x14ac:dyDescent="0.3">
      <c r="A22617" t="s">
        <v>25760</v>
      </c>
      <c r="B22617" s="1">
        <v>45269</v>
      </c>
      <c r="C22617" t="s">
        <v>9637</v>
      </c>
      <c r="D22617" t="s">
        <v>17</v>
      </c>
      <c r="E22617">
        <v>878000</v>
      </c>
      <c r="F22617" t="s">
        <v>142</v>
      </c>
      <c r="G22617" t="s">
        <v>439</v>
      </c>
      <c r="H22617" t="s">
        <v>440</v>
      </c>
      <c r="I22617" t="s">
        <v>38</v>
      </c>
      <c r="J22617" t="s">
        <v>39</v>
      </c>
      <c r="K22617" t="s">
        <v>40</v>
      </c>
      <c r="L22617">
        <v>12000</v>
      </c>
      <c r="M22617" t="s">
        <v>55</v>
      </c>
      <c r="N22617" t="s">
        <v>42</v>
      </c>
      <c r="O22617">
        <v>7060414</v>
      </c>
      <c r="P22617" t="s">
        <v>27177</v>
      </c>
    </row>
    <row r="22618" spans="1:16" x14ac:dyDescent="0.3">
      <c r="A22618" t="s">
        <v>25761</v>
      </c>
      <c r="B22618" s="1">
        <v>45269</v>
      </c>
      <c r="C22618" t="s">
        <v>1325</v>
      </c>
      <c r="D22618" t="s">
        <v>17</v>
      </c>
      <c r="E22618">
        <v>13500</v>
      </c>
      <c r="F22618" t="s">
        <v>147</v>
      </c>
      <c r="G22618" t="s">
        <v>182</v>
      </c>
      <c r="H22618" t="s">
        <v>548</v>
      </c>
      <c r="I22618" t="s">
        <v>38</v>
      </c>
      <c r="J22618" t="s">
        <v>39</v>
      </c>
      <c r="K22618" t="s">
        <v>23</v>
      </c>
      <c r="L22618">
        <v>22000</v>
      </c>
      <c r="M22618" t="s">
        <v>62</v>
      </c>
      <c r="N22618" t="s">
        <v>78</v>
      </c>
      <c r="O22618">
        <v>7166101</v>
      </c>
      <c r="P22618" t="s">
        <v>27174</v>
      </c>
    </row>
    <row r="22619" spans="1:16" x14ac:dyDescent="0.3">
      <c r="A22619" t="s">
        <v>25762</v>
      </c>
      <c r="B22619" s="1">
        <v>45269</v>
      </c>
      <c r="C22619" t="s">
        <v>1548</v>
      </c>
      <c r="D22619" t="s">
        <v>17</v>
      </c>
      <c r="E22619">
        <v>730000</v>
      </c>
      <c r="F22619" t="s">
        <v>71</v>
      </c>
      <c r="G22619" t="s">
        <v>99</v>
      </c>
      <c r="H22619" t="s">
        <v>333</v>
      </c>
      <c r="I22619" t="s">
        <v>38</v>
      </c>
      <c r="J22619" t="s">
        <v>39</v>
      </c>
      <c r="K22619" t="s">
        <v>40</v>
      </c>
      <c r="L22619">
        <v>21000</v>
      </c>
      <c r="M22619" t="s">
        <v>67</v>
      </c>
      <c r="N22619" t="s">
        <v>105</v>
      </c>
      <c r="O22619">
        <v>7023854</v>
      </c>
      <c r="P22619" t="s">
        <v>27175</v>
      </c>
    </row>
    <row r="22620" spans="1:16" x14ac:dyDescent="0.3">
      <c r="A22620" t="s">
        <v>25763</v>
      </c>
      <c r="B22620" s="1">
        <v>45269</v>
      </c>
      <c r="C22620" t="s">
        <v>1016</v>
      </c>
      <c r="D22620" t="s">
        <v>81</v>
      </c>
      <c r="E22620">
        <v>320000</v>
      </c>
      <c r="F22620" t="s">
        <v>137</v>
      </c>
      <c r="G22620" t="s">
        <v>76</v>
      </c>
      <c r="H22620" t="s">
        <v>382</v>
      </c>
      <c r="I22620" t="s">
        <v>38</v>
      </c>
      <c r="J22620" t="s">
        <v>39</v>
      </c>
      <c r="K22620" t="s">
        <v>48</v>
      </c>
      <c r="L22620">
        <v>22000</v>
      </c>
      <c r="M22620" t="s">
        <v>49</v>
      </c>
      <c r="N22620" t="s">
        <v>78</v>
      </c>
      <c r="O22620">
        <v>6567402</v>
      </c>
      <c r="P22620" t="s">
        <v>27179</v>
      </c>
    </row>
    <row r="22621" spans="1:16" x14ac:dyDescent="0.3">
      <c r="A22621" t="s">
        <v>25764</v>
      </c>
      <c r="B22621" s="1">
        <v>45269</v>
      </c>
      <c r="C22621" t="s">
        <v>2425</v>
      </c>
      <c r="D22621" t="s">
        <v>17</v>
      </c>
      <c r="E22621">
        <v>13500</v>
      </c>
      <c r="F22621" t="s">
        <v>65</v>
      </c>
      <c r="G22621" t="s">
        <v>29</v>
      </c>
      <c r="H22621" t="s">
        <v>30</v>
      </c>
      <c r="I22621" t="s">
        <v>21</v>
      </c>
      <c r="J22621" t="s">
        <v>22</v>
      </c>
      <c r="K22621" t="s">
        <v>48</v>
      </c>
      <c r="L22621">
        <v>10000</v>
      </c>
      <c r="M22621" t="s">
        <v>67</v>
      </c>
      <c r="N22621" t="s">
        <v>25</v>
      </c>
      <c r="O22621">
        <v>7589419</v>
      </c>
      <c r="P22621" t="s">
        <v>27175</v>
      </c>
    </row>
    <row r="22622" spans="1:16" x14ac:dyDescent="0.3">
      <c r="A22622" t="s">
        <v>25765</v>
      </c>
      <c r="B22622" s="1">
        <v>45269</v>
      </c>
      <c r="C22622" t="s">
        <v>335</v>
      </c>
      <c r="D22622" t="s">
        <v>17</v>
      </c>
      <c r="E22622">
        <v>1275000</v>
      </c>
      <c r="F22622" t="s">
        <v>263</v>
      </c>
      <c r="G22622" t="s">
        <v>29</v>
      </c>
      <c r="H22622" t="s">
        <v>914</v>
      </c>
      <c r="I22622" t="s">
        <v>21</v>
      </c>
      <c r="J22622" t="s">
        <v>22</v>
      </c>
      <c r="K22622" t="s">
        <v>48</v>
      </c>
      <c r="L22622">
        <v>38500</v>
      </c>
      <c r="M22622" t="s">
        <v>24</v>
      </c>
      <c r="N22622" t="s">
        <v>78</v>
      </c>
      <c r="O22622">
        <v>8109358</v>
      </c>
      <c r="P22622" t="s">
        <v>27178</v>
      </c>
    </row>
    <row r="22623" spans="1:16" x14ac:dyDescent="0.3">
      <c r="A22623" t="s">
        <v>25766</v>
      </c>
      <c r="B22623" s="1">
        <v>45269</v>
      </c>
      <c r="C22623" t="s">
        <v>2014</v>
      </c>
      <c r="D22623" t="s">
        <v>17</v>
      </c>
      <c r="E22623">
        <v>385000</v>
      </c>
      <c r="F22623" t="s">
        <v>186</v>
      </c>
      <c r="G22623" t="s">
        <v>143</v>
      </c>
      <c r="H22623" t="s">
        <v>144</v>
      </c>
      <c r="I22623" t="s">
        <v>38</v>
      </c>
      <c r="J22623" t="s">
        <v>39</v>
      </c>
      <c r="K22623" t="s">
        <v>40</v>
      </c>
      <c r="L22623">
        <v>24000</v>
      </c>
      <c r="M22623" t="s">
        <v>31</v>
      </c>
      <c r="N22623" t="s">
        <v>42</v>
      </c>
      <c r="O22623">
        <v>6272636</v>
      </c>
      <c r="P22623" t="s">
        <v>27174</v>
      </c>
    </row>
    <row r="22624" spans="1:16" x14ac:dyDescent="0.3">
      <c r="A22624" t="s">
        <v>25767</v>
      </c>
      <c r="B22624" s="1">
        <v>45269</v>
      </c>
      <c r="C22624" t="s">
        <v>661</v>
      </c>
      <c r="D22624" t="s">
        <v>17</v>
      </c>
      <c r="E22624">
        <v>1350000</v>
      </c>
      <c r="F22624" t="s">
        <v>190</v>
      </c>
      <c r="G22624" t="s">
        <v>314</v>
      </c>
      <c r="H22624" t="s">
        <v>466</v>
      </c>
      <c r="I22624" t="s">
        <v>21</v>
      </c>
      <c r="J22624" t="s">
        <v>22</v>
      </c>
      <c r="K22624" t="s">
        <v>40</v>
      </c>
      <c r="L22624">
        <v>39000</v>
      </c>
      <c r="M22624" t="s">
        <v>41</v>
      </c>
      <c r="N22624" t="s">
        <v>25</v>
      </c>
      <c r="O22624">
        <v>8283377</v>
      </c>
      <c r="P22624" t="s">
        <v>27176</v>
      </c>
    </row>
    <row r="22625" spans="1:16" x14ac:dyDescent="0.3">
      <c r="A22625" t="s">
        <v>25768</v>
      </c>
      <c r="B22625" s="1">
        <v>45269</v>
      </c>
      <c r="C22625" t="s">
        <v>25769</v>
      </c>
      <c r="D22625" t="s">
        <v>17</v>
      </c>
      <c r="E22625">
        <v>1075000</v>
      </c>
      <c r="F22625" t="s">
        <v>194</v>
      </c>
      <c r="G22625" t="s">
        <v>925</v>
      </c>
      <c r="H22625" t="s">
        <v>926</v>
      </c>
      <c r="I22625" t="s">
        <v>38</v>
      </c>
      <c r="J22625" t="s">
        <v>39</v>
      </c>
      <c r="K22625" t="s">
        <v>40</v>
      </c>
      <c r="L22625">
        <v>13500</v>
      </c>
      <c r="M22625" t="s">
        <v>49</v>
      </c>
      <c r="N22625" t="s">
        <v>56</v>
      </c>
      <c r="O22625">
        <v>8580281</v>
      </c>
      <c r="P22625" t="s">
        <v>27179</v>
      </c>
    </row>
    <row r="22626" spans="1:16" x14ac:dyDescent="0.3">
      <c r="A22626" t="s">
        <v>25770</v>
      </c>
      <c r="B22626" s="1">
        <v>45269</v>
      </c>
      <c r="C22626" t="s">
        <v>3676</v>
      </c>
      <c r="D22626" t="s">
        <v>17</v>
      </c>
      <c r="E22626">
        <v>13500</v>
      </c>
      <c r="F22626" t="s">
        <v>239</v>
      </c>
      <c r="G22626" t="s">
        <v>89</v>
      </c>
      <c r="H22626" t="s">
        <v>198</v>
      </c>
      <c r="I22626" t="s">
        <v>21</v>
      </c>
      <c r="J22626" t="s">
        <v>22</v>
      </c>
      <c r="K22626" t="s">
        <v>23</v>
      </c>
      <c r="L22626">
        <v>16000</v>
      </c>
      <c r="M22626" t="s">
        <v>55</v>
      </c>
      <c r="N22626" t="s">
        <v>42</v>
      </c>
      <c r="O22626">
        <v>7231220</v>
      </c>
      <c r="P22626" t="s">
        <v>27177</v>
      </c>
    </row>
    <row r="22627" spans="1:16" x14ac:dyDescent="0.3">
      <c r="A22627" t="s">
        <v>25771</v>
      </c>
      <c r="B22627" s="1">
        <v>45269</v>
      </c>
      <c r="C22627" t="s">
        <v>6202</v>
      </c>
      <c r="D22627" t="s">
        <v>17</v>
      </c>
      <c r="E22627">
        <v>945000</v>
      </c>
      <c r="F22627" t="s">
        <v>243</v>
      </c>
      <c r="G22627" t="s">
        <v>121</v>
      </c>
      <c r="H22627" t="s">
        <v>175</v>
      </c>
      <c r="I22627" t="s">
        <v>21</v>
      </c>
      <c r="J22627" t="s">
        <v>22</v>
      </c>
      <c r="K22627" t="s">
        <v>48</v>
      </c>
      <c r="L22627">
        <v>25000</v>
      </c>
      <c r="M22627" t="s">
        <v>62</v>
      </c>
      <c r="N22627" t="s">
        <v>56</v>
      </c>
      <c r="O22627">
        <v>6233486</v>
      </c>
      <c r="P22627" t="s">
        <v>27180</v>
      </c>
    </row>
    <row r="22628" spans="1:16" x14ac:dyDescent="0.3">
      <c r="A22628" t="s">
        <v>25772</v>
      </c>
      <c r="B22628" s="1">
        <v>45269</v>
      </c>
      <c r="C22628" t="s">
        <v>25773</v>
      </c>
      <c r="D22628" t="s">
        <v>17</v>
      </c>
      <c r="E22628">
        <v>870000</v>
      </c>
      <c r="F22628" t="s">
        <v>247</v>
      </c>
      <c r="G22628" t="s">
        <v>76</v>
      </c>
      <c r="H22628" t="s">
        <v>430</v>
      </c>
      <c r="I22628" t="s">
        <v>21</v>
      </c>
      <c r="J22628" t="s">
        <v>22</v>
      </c>
      <c r="K22628" t="s">
        <v>48</v>
      </c>
      <c r="L22628">
        <v>19000</v>
      </c>
      <c r="M22628" t="s">
        <v>67</v>
      </c>
      <c r="N22628" t="s">
        <v>42</v>
      </c>
      <c r="O22628">
        <v>7623341</v>
      </c>
      <c r="P22628" t="s">
        <v>27175</v>
      </c>
    </row>
    <row r="22629" spans="1:16" x14ac:dyDescent="0.3">
      <c r="A22629" t="s">
        <v>25774</v>
      </c>
      <c r="B22629" s="1">
        <v>45269</v>
      </c>
      <c r="C22629" t="s">
        <v>5050</v>
      </c>
      <c r="D22629" t="s">
        <v>17</v>
      </c>
      <c r="E22629">
        <v>1000000</v>
      </c>
      <c r="F22629" t="s">
        <v>263</v>
      </c>
      <c r="G22629" t="s">
        <v>143</v>
      </c>
      <c r="H22629" t="s">
        <v>144</v>
      </c>
      <c r="I22629" t="s">
        <v>38</v>
      </c>
      <c r="J22629" t="s">
        <v>39</v>
      </c>
      <c r="K22629" t="s">
        <v>48</v>
      </c>
      <c r="L22629">
        <v>27000</v>
      </c>
      <c r="M22629" t="s">
        <v>24</v>
      </c>
      <c r="N22629" t="s">
        <v>42</v>
      </c>
      <c r="O22629">
        <v>6482011</v>
      </c>
      <c r="P22629" t="s">
        <v>27178</v>
      </c>
    </row>
    <row r="22630" spans="1:16" x14ac:dyDescent="0.3">
      <c r="A22630" t="s">
        <v>25775</v>
      </c>
      <c r="B22630" s="1">
        <v>45269</v>
      </c>
      <c r="C22630" t="s">
        <v>525</v>
      </c>
      <c r="D22630" t="s">
        <v>17</v>
      </c>
      <c r="E22630">
        <v>1600000</v>
      </c>
      <c r="F22630" t="s">
        <v>194</v>
      </c>
      <c r="G22630" t="s">
        <v>76</v>
      </c>
      <c r="H22630" t="s">
        <v>77</v>
      </c>
      <c r="I22630" t="s">
        <v>38</v>
      </c>
      <c r="J22630" t="s">
        <v>39</v>
      </c>
      <c r="K22630" t="s">
        <v>48</v>
      </c>
      <c r="L22630">
        <v>41000</v>
      </c>
      <c r="M22630" t="s">
        <v>49</v>
      </c>
      <c r="N22630" t="s">
        <v>78</v>
      </c>
      <c r="O22630">
        <v>6676327</v>
      </c>
      <c r="P22630" t="s">
        <v>27179</v>
      </c>
    </row>
    <row r="22631" spans="1:16" x14ac:dyDescent="0.3">
      <c r="A22631" t="s">
        <v>25776</v>
      </c>
      <c r="B22631" s="1">
        <v>45269</v>
      </c>
      <c r="C22631" t="s">
        <v>1016</v>
      </c>
      <c r="D22631" t="s">
        <v>17</v>
      </c>
      <c r="E22631">
        <v>403000</v>
      </c>
      <c r="F22631" t="s">
        <v>290</v>
      </c>
      <c r="G22631" t="s">
        <v>60</v>
      </c>
      <c r="H22631" t="s">
        <v>287</v>
      </c>
      <c r="I22631" t="s">
        <v>21</v>
      </c>
      <c r="J22631" t="s">
        <v>22</v>
      </c>
      <c r="K22631" t="s">
        <v>23</v>
      </c>
      <c r="L22631">
        <v>27000</v>
      </c>
      <c r="M22631" t="s">
        <v>49</v>
      </c>
      <c r="N22631" t="s">
        <v>78</v>
      </c>
      <c r="O22631">
        <v>7419829</v>
      </c>
      <c r="P22631" t="s">
        <v>27179</v>
      </c>
    </row>
    <row r="22632" spans="1:16" x14ac:dyDescent="0.3">
      <c r="A22632" t="s">
        <v>25777</v>
      </c>
      <c r="B22632" s="1">
        <v>45269</v>
      </c>
      <c r="C22632" t="s">
        <v>663</v>
      </c>
      <c r="D22632" t="s">
        <v>17</v>
      </c>
      <c r="E22632">
        <v>1966000</v>
      </c>
      <c r="F22632" t="s">
        <v>155</v>
      </c>
      <c r="G22632" t="s">
        <v>29</v>
      </c>
      <c r="H22632" t="s">
        <v>342</v>
      </c>
      <c r="I22632" t="s">
        <v>38</v>
      </c>
      <c r="J22632" t="s">
        <v>39</v>
      </c>
      <c r="K22632" t="s">
        <v>23</v>
      </c>
      <c r="L22632">
        <v>19600</v>
      </c>
      <c r="M22632" t="s">
        <v>55</v>
      </c>
      <c r="N22632" t="s">
        <v>78</v>
      </c>
      <c r="O22632">
        <v>6961453</v>
      </c>
      <c r="P22632" t="s">
        <v>27177</v>
      </c>
    </row>
    <row r="22633" spans="1:16" x14ac:dyDescent="0.3">
      <c r="A22633" t="s">
        <v>25778</v>
      </c>
      <c r="B22633" s="1">
        <v>45269</v>
      </c>
      <c r="C22633" t="s">
        <v>2016</v>
      </c>
      <c r="D22633" t="s">
        <v>17</v>
      </c>
      <c r="E22633">
        <v>760000</v>
      </c>
      <c r="F22633" t="s">
        <v>155</v>
      </c>
      <c r="G22633" t="s">
        <v>169</v>
      </c>
      <c r="H22633" t="s">
        <v>252</v>
      </c>
      <c r="I22633" t="s">
        <v>21</v>
      </c>
      <c r="J22633" t="s">
        <v>22</v>
      </c>
      <c r="K22633" t="s">
        <v>48</v>
      </c>
      <c r="L22633">
        <v>36000</v>
      </c>
      <c r="M22633" t="s">
        <v>55</v>
      </c>
      <c r="N22633" t="s">
        <v>42</v>
      </c>
      <c r="O22633">
        <v>8734266</v>
      </c>
      <c r="P22633" t="s">
        <v>27177</v>
      </c>
    </row>
    <row r="22634" spans="1:16" x14ac:dyDescent="0.3">
      <c r="A22634" t="s">
        <v>25779</v>
      </c>
      <c r="B22634" s="1">
        <v>45269</v>
      </c>
      <c r="C22634" t="s">
        <v>1772</v>
      </c>
      <c r="D22634" t="s">
        <v>81</v>
      </c>
      <c r="E22634">
        <v>780000</v>
      </c>
      <c r="F22634" t="s">
        <v>75</v>
      </c>
      <c r="G22634" t="s">
        <v>60</v>
      </c>
      <c r="H22634" t="s">
        <v>61</v>
      </c>
      <c r="I22634" t="s">
        <v>38</v>
      </c>
      <c r="J22634" t="s">
        <v>39</v>
      </c>
      <c r="K22634" t="s">
        <v>40</v>
      </c>
      <c r="L22634">
        <v>12000</v>
      </c>
      <c r="M22634" t="s">
        <v>62</v>
      </c>
      <c r="N22634" t="s">
        <v>56</v>
      </c>
      <c r="O22634">
        <v>6107951</v>
      </c>
      <c r="P22634" t="s">
        <v>27180</v>
      </c>
    </row>
    <row r="22635" spans="1:16" x14ac:dyDescent="0.3">
      <c r="A22635" t="s">
        <v>25780</v>
      </c>
      <c r="B22635" s="1">
        <v>45269</v>
      </c>
      <c r="C22635" t="s">
        <v>11098</v>
      </c>
      <c r="D22635" t="s">
        <v>17</v>
      </c>
      <c r="E22635">
        <v>1382000</v>
      </c>
      <c r="F22635" t="s">
        <v>85</v>
      </c>
      <c r="G22635" t="s">
        <v>182</v>
      </c>
      <c r="H22635" t="s">
        <v>183</v>
      </c>
      <c r="I22635" t="s">
        <v>38</v>
      </c>
      <c r="J22635" t="s">
        <v>39</v>
      </c>
      <c r="K22635" t="s">
        <v>40</v>
      </c>
      <c r="L22635">
        <v>22200</v>
      </c>
      <c r="M22635" t="s">
        <v>67</v>
      </c>
      <c r="N22635" t="s">
        <v>105</v>
      </c>
      <c r="O22635">
        <v>7778642</v>
      </c>
      <c r="P22635" t="s">
        <v>27175</v>
      </c>
    </row>
    <row r="22636" spans="1:16" x14ac:dyDescent="0.3">
      <c r="A22636" t="s">
        <v>25781</v>
      </c>
      <c r="B22636" s="1">
        <v>45269</v>
      </c>
      <c r="C22636" t="s">
        <v>442</v>
      </c>
      <c r="D22636" t="s">
        <v>17</v>
      </c>
      <c r="E22636">
        <v>1450000</v>
      </c>
      <c r="F22636" t="s">
        <v>161</v>
      </c>
      <c r="G22636" t="s">
        <v>46</v>
      </c>
      <c r="H22636" t="s">
        <v>274</v>
      </c>
      <c r="I22636" t="s">
        <v>21</v>
      </c>
      <c r="J22636" t="s">
        <v>22</v>
      </c>
      <c r="K22636" t="s">
        <v>48</v>
      </c>
      <c r="L22636">
        <v>26000</v>
      </c>
      <c r="M22636" t="s">
        <v>24</v>
      </c>
      <c r="N22636" t="s">
        <v>42</v>
      </c>
      <c r="O22636">
        <v>6046473</v>
      </c>
      <c r="P22636" t="s">
        <v>27178</v>
      </c>
    </row>
    <row r="22637" spans="1:16" x14ac:dyDescent="0.3">
      <c r="A22637" t="s">
        <v>25782</v>
      </c>
      <c r="B22637" s="1">
        <v>45269</v>
      </c>
      <c r="C22637" t="s">
        <v>1125</v>
      </c>
      <c r="D22637" t="s">
        <v>17</v>
      </c>
      <c r="E22637">
        <v>1450000</v>
      </c>
      <c r="F22637" t="s">
        <v>93</v>
      </c>
      <c r="G22637" t="s">
        <v>298</v>
      </c>
      <c r="H22637" t="s">
        <v>526</v>
      </c>
      <c r="I22637" t="s">
        <v>38</v>
      </c>
      <c r="J22637" t="s">
        <v>39</v>
      </c>
      <c r="K22637" t="s">
        <v>23</v>
      </c>
      <c r="L22637">
        <v>18000</v>
      </c>
      <c r="M22637" t="s">
        <v>31</v>
      </c>
      <c r="N22637" t="s">
        <v>42</v>
      </c>
      <c r="O22637">
        <v>8722998</v>
      </c>
      <c r="P22637" t="s">
        <v>27174</v>
      </c>
    </row>
    <row r="22638" spans="1:16" x14ac:dyDescent="0.3">
      <c r="A22638" t="s">
        <v>25783</v>
      </c>
      <c r="B22638" s="1">
        <v>45269</v>
      </c>
      <c r="C22638" t="s">
        <v>865</v>
      </c>
      <c r="D22638" t="s">
        <v>17</v>
      </c>
      <c r="E22638">
        <v>1540000</v>
      </c>
      <c r="F22638" t="s">
        <v>98</v>
      </c>
      <c r="G22638" t="s">
        <v>19</v>
      </c>
      <c r="H22638" t="s">
        <v>395</v>
      </c>
      <c r="I22638" t="s">
        <v>38</v>
      </c>
      <c r="J22638" t="s">
        <v>39</v>
      </c>
      <c r="K22638" t="s">
        <v>40</v>
      </c>
      <c r="L22638">
        <v>22000</v>
      </c>
      <c r="M22638" t="s">
        <v>41</v>
      </c>
      <c r="N22638" t="s">
        <v>25</v>
      </c>
      <c r="O22638">
        <v>6753527</v>
      </c>
      <c r="P22638" t="s">
        <v>27176</v>
      </c>
    </row>
    <row r="22639" spans="1:16" x14ac:dyDescent="0.3">
      <c r="A22639" t="s">
        <v>25784</v>
      </c>
      <c r="B22639" s="1">
        <v>45269</v>
      </c>
      <c r="C22639" t="s">
        <v>2613</v>
      </c>
      <c r="D22639" t="s">
        <v>81</v>
      </c>
      <c r="E22639">
        <v>400000</v>
      </c>
      <c r="F22639" t="s">
        <v>75</v>
      </c>
      <c r="G22639" t="s">
        <v>19</v>
      </c>
      <c r="H22639" t="s">
        <v>302</v>
      </c>
      <c r="I22639" t="s">
        <v>38</v>
      </c>
      <c r="J22639" t="s">
        <v>39</v>
      </c>
      <c r="K22639" t="s">
        <v>23</v>
      </c>
      <c r="L22639">
        <v>49000</v>
      </c>
      <c r="M22639" t="s">
        <v>62</v>
      </c>
      <c r="N22639" t="s">
        <v>78</v>
      </c>
      <c r="O22639">
        <v>7114376</v>
      </c>
      <c r="P22639" t="s">
        <v>27180</v>
      </c>
    </row>
    <row r="22640" spans="1:16" x14ac:dyDescent="0.3">
      <c r="A22640" t="s">
        <v>25785</v>
      </c>
      <c r="B22640" s="1">
        <v>45269</v>
      </c>
      <c r="C22640" t="s">
        <v>2121</v>
      </c>
      <c r="D22640" t="s">
        <v>81</v>
      </c>
      <c r="E22640">
        <v>1350000</v>
      </c>
      <c r="F22640" t="s">
        <v>263</v>
      </c>
      <c r="G22640" t="s">
        <v>53</v>
      </c>
      <c r="H22640" t="s">
        <v>54</v>
      </c>
      <c r="I22640" t="s">
        <v>38</v>
      </c>
      <c r="J22640" t="s">
        <v>39</v>
      </c>
      <c r="K22640" t="s">
        <v>23</v>
      </c>
      <c r="L22640">
        <v>21000</v>
      </c>
      <c r="M22640" t="s">
        <v>24</v>
      </c>
      <c r="N22640" t="s">
        <v>56</v>
      </c>
      <c r="O22640">
        <v>6503236</v>
      </c>
      <c r="P22640" t="s">
        <v>27174</v>
      </c>
    </row>
    <row r="22641" spans="1:16" x14ac:dyDescent="0.3">
      <c r="A22641" t="s">
        <v>25786</v>
      </c>
      <c r="B22641" s="1">
        <v>45269</v>
      </c>
      <c r="C22641" t="s">
        <v>2386</v>
      </c>
      <c r="D22641" t="s">
        <v>81</v>
      </c>
      <c r="E22641">
        <v>858000</v>
      </c>
      <c r="F22641" t="s">
        <v>283</v>
      </c>
      <c r="G22641" t="s">
        <v>60</v>
      </c>
      <c r="H22641" t="s">
        <v>72</v>
      </c>
      <c r="I22641" t="s">
        <v>21</v>
      </c>
      <c r="J22641" t="s">
        <v>22</v>
      </c>
      <c r="K22641" t="s">
        <v>48</v>
      </c>
      <c r="L22641">
        <v>42000</v>
      </c>
      <c r="M22641" t="s">
        <v>31</v>
      </c>
      <c r="N22641" t="s">
        <v>42</v>
      </c>
      <c r="O22641">
        <v>8640236</v>
      </c>
      <c r="P22641" t="s">
        <v>27176</v>
      </c>
    </row>
    <row r="22642" spans="1:16" x14ac:dyDescent="0.3">
      <c r="A22642" t="s">
        <v>25787</v>
      </c>
      <c r="B22642" s="1">
        <v>45269</v>
      </c>
      <c r="C22642" t="s">
        <v>25788</v>
      </c>
      <c r="D22642" t="s">
        <v>17</v>
      </c>
      <c r="E22642">
        <v>1450000</v>
      </c>
      <c r="F22642" t="s">
        <v>18</v>
      </c>
      <c r="G22642" t="s">
        <v>162</v>
      </c>
      <c r="H22642" t="s">
        <v>597</v>
      </c>
      <c r="I22642" t="s">
        <v>21</v>
      </c>
      <c r="J22642" t="s">
        <v>22</v>
      </c>
      <c r="K22642" t="s">
        <v>23</v>
      </c>
      <c r="L22642">
        <v>33000</v>
      </c>
      <c r="M22642" t="s">
        <v>24</v>
      </c>
      <c r="N22642" t="s">
        <v>78</v>
      </c>
      <c r="O22642">
        <v>6516082</v>
      </c>
      <c r="P22642" t="s">
        <v>27177</v>
      </c>
    </row>
    <row r="22643" spans="1:16" x14ac:dyDescent="0.3">
      <c r="A22643" t="s">
        <v>25789</v>
      </c>
      <c r="B22643" s="1">
        <v>45269</v>
      </c>
      <c r="C22643" t="s">
        <v>2435</v>
      </c>
      <c r="D22643" t="s">
        <v>17</v>
      </c>
      <c r="E22643">
        <v>640000</v>
      </c>
      <c r="F22643" t="s">
        <v>290</v>
      </c>
      <c r="G22643" t="s">
        <v>19</v>
      </c>
      <c r="H22643" t="s">
        <v>82</v>
      </c>
      <c r="I22643" t="s">
        <v>21</v>
      </c>
      <c r="J22643" t="s">
        <v>22</v>
      </c>
      <c r="K22643" t="s">
        <v>40</v>
      </c>
      <c r="L22643">
        <v>15000</v>
      </c>
      <c r="M22643" t="s">
        <v>49</v>
      </c>
      <c r="N22643" t="s">
        <v>42</v>
      </c>
      <c r="O22643">
        <v>8219264</v>
      </c>
      <c r="P22643" t="s">
        <v>27177</v>
      </c>
    </row>
    <row r="22644" spans="1:16" x14ac:dyDescent="0.3">
      <c r="A22644" t="s">
        <v>25790</v>
      </c>
      <c r="B22644" s="1">
        <v>45269</v>
      </c>
      <c r="C22644" t="s">
        <v>2437</v>
      </c>
      <c r="D22644" t="s">
        <v>17</v>
      </c>
      <c r="E22644">
        <v>961000</v>
      </c>
      <c r="F22644" t="s">
        <v>155</v>
      </c>
      <c r="G22644" t="s">
        <v>53</v>
      </c>
      <c r="H22644" t="s">
        <v>86</v>
      </c>
      <c r="I22644" t="s">
        <v>38</v>
      </c>
      <c r="J22644" t="s">
        <v>39</v>
      </c>
      <c r="K22644" t="s">
        <v>40</v>
      </c>
      <c r="L22644">
        <v>31000</v>
      </c>
      <c r="M22644" t="s">
        <v>55</v>
      </c>
      <c r="N22644" t="s">
        <v>25</v>
      </c>
      <c r="O22644">
        <v>7445087</v>
      </c>
      <c r="P22644" t="s">
        <v>27180</v>
      </c>
    </row>
    <row r="22645" spans="1:16" x14ac:dyDescent="0.3">
      <c r="A22645" t="s">
        <v>25791</v>
      </c>
      <c r="B22645" s="1">
        <v>45269</v>
      </c>
      <c r="C22645" t="s">
        <v>25792</v>
      </c>
      <c r="D22645" t="s">
        <v>81</v>
      </c>
      <c r="E22645">
        <v>743000</v>
      </c>
      <c r="F22645" t="s">
        <v>132</v>
      </c>
      <c r="G22645" t="s">
        <v>89</v>
      </c>
      <c r="H22645" t="s">
        <v>90</v>
      </c>
      <c r="I22645" t="s">
        <v>38</v>
      </c>
      <c r="J22645" t="s">
        <v>39</v>
      </c>
      <c r="K22645" t="s">
        <v>23</v>
      </c>
      <c r="L22645">
        <v>22000</v>
      </c>
      <c r="M22645" t="s">
        <v>24</v>
      </c>
      <c r="N22645" t="s">
        <v>78</v>
      </c>
      <c r="O22645">
        <v>8373896</v>
      </c>
      <c r="P22645" t="s">
        <v>27177</v>
      </c>
    </row>
    <row r="22646" spans="1:16" x14ac:dyDescent="0.3">
      <c r="A22646" t="s">
        <v>25793</v>
      </c>
      <c r="B22646" s="1">
        <v>45269</v>
      </c>
      <c r="C22646" t="s">
        <v>2457</v>
      </c>
      <c r="D22646" t="s">
        <v>17</v>
      </c>
      <c r="E22646">
        <v>570000</v>
      </c>
      <c r="F22646" t="s">
        <v>85</v>
      </c>
      <c r="G22646" t="s">
        <v>94</v>
      </c>
      <c r="H22646" t="s">
        <v>95</v>
      </c>
      <c r="I22646" t="s">
        <v>21</v>
      </c>
      <c r="J22646" t="s">
        <v>22</v>
      </c>
      <c r="K22646" t="s">
        <v>23</v>
      </c>
      <c r="L22646">
        <v>9000</v>
      </c>
      <c r="M22646" t="s">
        <v>67</v>
      </c>
      <c r="N22646" t="s">
        <v>25</v>
      </c>
      <c r="O22646">
        <v>8552168</v>
      </c>
      <c r="P22646" t="s">
        <v>27178</v>
      </c>
    </row>
    <row r="22647" spans="1:16" x14ac:dyDescent="0.3">
      <c r="A22647" t="s">
        <v>25794</v>
      </c>
      <c r="B22647" s="1">
        <v>45269</v>
      </c>
      <c r="C22647" t="s">
        <v>644</v>
      </c>
      <c r="D22647" t="s">
        <v>17</v>
      </c>
      <c r="E22647">
        <v>2345000</v>
      </c>
      <c r="F22647" t="s">
        <v>161</v>
      </c>
      <c r="G22647" t="s">
        <v>99</v>
      </c>
      <c r="H22647" t="s">
        <v>100</v>
      </c>
      <c r="I22647" t="s">
        <v>21</v>
      </c>
      <c r="J22647" t="s">
        <v>22</v>
      </c>
      <c r="K22647" t="s">
        <v>40</v>
      </c>
      <c r="L22647">
        <v>15500</v>
      </c>
      <c r="M22647" t="s">
        <v>24</v>
      </c>
      <c r="N22647" t="s">
        <v>56</v>
      </c>
      <c r="O22647">
        <v>7725564</v>
      </c>
      <c r="P22647" t="s">
        <v>27174</v>
      </c>
    </row>
    <row r="22648" spans="1:16" x14ac:dyDescent="0.3">
      <c r="A22648" t="s">
        <v>25795</v>
      </c>
      <c r="B22648" s="1">
        <v>45269</v>
      </c>
      <c r="C22648" t="s">
        <v>646</v>
      </c>
      <c r="D22648" t="s">
        <v>81</v>
      </c>
      <c r="E22648">
        <v>13500</v>
      </c>
      <c r="F22648" t="s">
        <v>93</v>
      </c>
      <c r="G22648" t="s">
        <v>89</v>
      </c>
      <c r="H22648" t="s">
        <v>198</v>
      </c>
      <c r="I22648" t="s">
        <v>21</v>
      </c>
      <c r="J22648" t="s">
        <v>22</v>
      </c>
      <c r="K22648" t="s">
        <v>23</v>
      </c>
      <c r="L22648">
        <v>16000</v>
      </c>
      <c r="M22648" t="s">
        <v>31</v>
      </c>
      <c r="N22648" t="s">
        <v>42</v>
      </c>
      <c r="O22648">
        <v>7264222</v>
      </c>
      <c r="P22648" t="s">
        <v>27176</v>
      </c>
    </row>
    <row r="22649" spans="1:16" x14ac:dyDescent="0.3">
      <c r="A22649" t="s">
        <v>25796</v>
      </c>
      <c r="B22649" s="1">
        <v>45269</v>
      </c>
      <c r="C22649" t="s">
        <v>2478</v>
      </c>
      <c r="D22649" t="s">
        <v>17</v>
      </c>
      <c r="E22649">
        <v>13500</v>
      </c>
      <c r="F22649" t="s">
        <v>98</v>
      </c>
      <c r="G22649" t="s">
        <v>103</v>
      </c>
      <c r="H22649" t="s">
        <v>104</v>
      </c>
      <c r="I22649" t="s">
        <v>38</v>
      </c>
      <c r="J22649" t="s">
        <v>39</v>
      </c>
      <c r="K22649" t="s">
        <v>48</v>
      </c>
      <c r="L22649">
        <v>26000</v>
      </c>
      <c r="M22649" t="s">
        <v>41</v>
      </c>
      <c r="N22649" t="s">
        <v>105</v>
      </c>
      <c r="O22649">
        <v>8295494</v>
      </c>
      <c r="P22649" t="s">
        <v>27177</v>
      </c>
    </row>
    <row r="22650" spans="1:16" x14ac:dyDescent="0.3">
      <c r="A22650" t="s">
        <v>25797</v>
      </c>
      <c r="B22650" s="1">
        <v>45269</v>
      </c>
      <c r="C22650" t="s">
        <v>2480</v>
      </c>
      <c r="D22650" t="s">
        <v>17</v>
      </c>
      <c r="E22650">
        <v>900000</v>
      </c>
      <c r="F22650" t="s">
        <v>137</v>
      </c>
      <c r="G22650" t="s">
        <v>182</v>
      </c>
      <c r="H22650" t="s">
        <v>203</v>
      </c>
      <c r="I22650" t="s">
        <v>38</v>
      </c>
      <c r="J22650" t="s">
        <v>39</v>
      </c>
      <c r="K22650" t="s">
        <v>48</v>
      </c>
      <c r="L22650">
        <v>21000</v>
      </c>
      <c r="M22650" t="s">
        <v>49</v>
      </c>
      <c r="N22650" t="s">
        <v>105</v>
      </c>
      <c r="O22650">
        <v>8128310</v>
      </c>
      <c r="P22650" t="s">
        <v>27180</v>
      </c>
    </row>
    <row r="22651" spans="1:16" x14ac:dyDescent="0.3">
      <c r="A22651" t="s">
        <v>25798</v>
      </c>
      <c r="B22651" s="1">
        <v>45269</v>
      </c>
      <c r="C22651" t="s">
        <v>2482</v>
      </c>
      <c r="D22651" t="s">
        <v>81</v>
      </c>
      <c r="E22651">
        <v>13500</v>
      </c>
      <c r="F22651" t="s">
        <v>142</v>
      </c>
      <c r="G22651" t="s">
        <v>76</v>
      </c>
      <c r="H22651" t="s">
        <v>206</v>
      </c>
      <c r="I22651" t="s">
        <v>38</v>
      </c>
      <c r="J22651" t="s">
        <v>39</v>
      </c>
      <c r="K22651" t="s">
        <v>23</v>
      </c>
      <c r="L22651">
        <v>42000</v>
      </c>
      <c r="M22651" t="s">
        <v>55</v>
      </c>
      <c r="N22651" t="s">
        <v>42</v>
      </c>
      <c r="O22651">
        <v>7292683</v>
      </c>
      <c r="P22651" t="s">
        <v>27175</v>
      </c>
    </row>
    <row r="22652" spans="1:16" x14ac:dyDescent="0.3">
      <c r="A22652" t="s">
        <v>25799</v>
      </c>
      <c r="B22652" s="1">
        <v>45269</v>
      </c>
      <c r="C22652" t="s">
        <v>2484</v>
      </c>
      <c r="D22652" t="s">
        <v>81</v>
      </c>
      <c r="E22652">
        <v>650000</v>
      </c>
      <c r="F22652" t="s">
        <v>147</v>
      </c>
      <c r="G22652" t="s">
        <v>169</v>
      </c>
      <c r="H22652" t="s">
        <v>215</v>
      </c>
      <c r="I22652" t="s">
        <v>38</v>
      </c>
      <c r="J22652" t="s">
        <v>39</v>
      </c>
      <c r="K22652" t="s">
        <v>48</v>
      </c>
      <c r="L22652">
        <v>12000</v>
      </c>
      <c r="M22652" t="s">
        <v>62</v>
      </c>
      <c r="N22652" t="s">
        <v>56</v>
      </c>
      <c r="O22652">
        <v>8797456</v>
      </c>
      <c r="P22652" t="s">
        <v>27178</v>
      </c>
    </row>
    <row r="22653" spans="1:16" x14ac:dyDescent="0.3">
      <c r="A22653" t="s">
        <v>25800</v>
      </c>
      <c r="B22653" s="1">
        <v>45269</v>
      </c>
      <c r="C22653" t="s">
        <v>2210</v>
      </c>
      <c r="D22653" t="s">
        <v>81</v>
      </c>
      <c r="E22653">
        <v>480000</v>
      </c>
      <c r="F22653" t="s">
        <v>71</v>
      </c>
      <c r="G22653" t="s">
        <v>169</v>
      </c>
      <c r="H22653" t="s">
        <v>252</v>
      </c>
      <c r="I22653" t="s">
        <v>38</v>
      </c>
      <c r="J22653" t="s">
        <v>39</v>
      </c>
      <c r="K22653" t="s">
        <v>48</v>
      </c>
      <c r="L22653">
        <v>17000</v>
      </c>
      <c r="M22653" t="s">
        <v>67</v>
      </c>
      <c r="N22653" t="s">
        <v>42</v>
      </c>
      <c r="O22653">
        <v>8375951</v>
      </c>
      <c r="P22653" t="s">
        <v>27174</v>
      </c>
    </row>
    <row r="22654" spans="1:16" x14ac:dyDescent="0.3">
      <c r="A22654" t="s">
        <v>25801</v>
      </c>
      <c r="B22654" s="1">
        <v>45269</v>
      </c>
      <c r="C22654" t="s">
        <v>25802</v>
      </c>
      <c r="D22654" t="s">
        <v>17</v>
      </c>
      <c r="E22654">
        <v>13500</v>
      </c>
      <c r="F22654" t="s">
        <v>190</v>
      </c>
      <c r="G22654" t="s">
        <v>439</v>
      </c>
      <c r="H22654" t="s">
        <v>513</v>
      </c>
      <c r="I22654" t="s">
        <v>21</v>
      </c>
      <c r="J22654" t="s">
        <v>22</v>
      </c>
      <c r="K22654" t="s">
        <v>48</v>
      </c>
      <c r="L22654">
        <v>22000</v>
      </c>
      <c r="M22654" t="s">
        <v>41</v>
      </c>
      <c r="N22654" t="s">
        <v>78</v>
      </c>
      <c r="O22654">
        <v>8550861</v>
      </c>
      <c r="P22654" t="s">
        <v>27175</v>
      </c>
    </row>
    <row r="22655" spans="1:16" x14ac:dyDescent="0.3">
      <c r="A22655" t="s">
        <v>25803</v>
      </c>
      <c r="B22655" s="1">
        <v>45269</v>
      </c>
      <c r="C22655" t="s">
        <v>2523</v>
      </c>
      <c r="D22655" t="s">
        <v>81</v>
      </c>
      <c r="E22655">
        <v>950000</v>
      </c>
      <c r="F22655" t="s">
        <v>75</v>
      </c>
      <c r="G22655" t="s">
        <v>298</v>
      </c>
      <c r="H22655" t="s">
        <v>299</v>
      </c>
      <c r="I22655" t="s">
        <v>38</v>
      </c>
      <c r="J22655" t="s">
        <v>39</v>
      </c>
      <c r="K22655" t="s">
        <v>23</v>
      </c>
      <c r="L22655">
        <v>17000</v>
      </c>
      <c r="M22655" t="s">
        <v>62</v>
      </c>
      <c r="N22655" t="s">
        <v>56</v>
      </c>
      <c r="O22655">
        <v>8729329</v>
      </c>
      <c r="P22655" t="s">
        <v>27179</v>
      </c>
    </row>
    <row r="22656" spans="1:16" x14ac:dyDescent="0.3">
      <c r="A22656" t="s">
        <v>25804</v>
      </c>
      <c r="B22656" s="1">
        <v>45269</v>
      </c>
      <c r="C22656" t="s">
        <v>136</v>
      </c>
      <c r="D22656" t="s">
        <v>17</v>
      </c>
      <c r="E22656">
        <v>606000</v>
      </c>
      <c r="F22656" t="s">
        <v>263</v>
      </c>
      <c r="G22656" t="s">
        <v>182</v>
      </c>
      <c r="H22656" t="s">
        <v>548</v>
      </c>
      <c r="I22656" t="s">
        <v>21</v>
      </c>
      <c r="J22656" t="s">
        <v>22</v>
      </c>
      <c r="K22656" t="s">
        <v>23</v>
      </c>
      <c r="L22656">
        <v>26000</v>
      </c>
      <c r="M22656" t="s">
        <v>24</v>
      </c>
      <c r="N22656" t="s">
        <v>78</v>
      </c>
      <c r="O22656">
        <v>7847802</v>
      </c>
      <c r="P22656" t="s">
        <v>27177</v>
      </c>
    </row>
    <row r="22657" spans="1:16" x14ac:dyDescent="0.3">
      <c r="A22657" t="s">
        <v>25805</v>
      </c>
      <c r="B22657" s="1">
        <v>45269</v>
      </c>
      <c r="C22657" t="s">
        <v>1986</v>
      </c>
      <c r="D22657" t="s">
        <v>17</v>
      </c>
      <c r="E22657">
        <v>1225000</v>
      </c>
      <c r="F22657" t="s">
        <v>161</v>
      </c>
      <c r="G22657" t="s">
        <v>133</v>
      </c>
      <c r="H22657" t="s">
        <v>264</v>
      </c>
      <c r="I22657" t="s">
        <v>38</v>
      </c>
      <c r="J22657" t="s">
        <v>39</v>
      </c>
      <c r="K22657" t="s">
        <v>23</v>
      </c>
      <c r="L22657">
        <v>15500</v>
      </c>
      <c r="M22657" t="s">
        <v>24</v>
      </c>
      <c r="N22657" t="s">
        <v>25</v>
      </c>
      <c r="O22657">
        <v>8919497</v>
      </c>
      <c r="P22657" t="s">
        <v>27180</v>
      </c>
    </row>
    <row r="22658" spans="1:16" x14ac:dyDescent="0.3">
      <c r="A22658" t="s">
        <v>25806</v>
      </c>
      <c r="B22658" s="1">
        <v>45269</v>
      </c>
      <c r="C22658" t="s">
        <v>943</v>
      </c>
      <c r="D22658" t="s">
        <v>17</v>
      </c>
      <c r="E22658">
        <v>13500</v>
      </c>
      <c r="F22658" t="s">
        <v>155</v>
      </c>
      <c r="G22658" t="s">
        <v>29</v>
      </c>
      <c r="H22658" t="s">
        <v>923</v>
      </c>
      <c r="I22658" t="s">
        <v>38</v>
      </c>
      <c r="J22658" t="s">
        <v>39</v>
      </c>
      <c r="K22658" t="s">
        <v>40</v>
      </c>
      <c r="L22658">
        <v>19001</v>
      </c>
      <c r="M22658" t="s">
        <v>55</v>
      </c>
      <c r="N22658" t="s">
        <v>78</v>
      </c>
      <c r="O22658">
        <v>7575156</v>
      </c>
      <c r="P22658" t="s">
        <v>27177</v>
      </c>
    </row>
    <row r="22659" spans="1:16" x14ac:dyDescent="0.3">
      <c r="A22659" t="s">
        <v>25807</v>
      </c>
      <c r="B22659" s="1">
        <v>45269</v>
      </c>
      <c r="C22659" t="s">
        <v>2315</v>
      </c>
      <c r="D22659" t="s">
        <v>17</v>
      </c>
      <c r="E22659">
        <v>660000</v>
      </c>
      <c r="F22659" t="s">
        <v>71</v>
      </c>
      <c r="G22659" t="s">
        <v>143</v>
      </c>
      <c r="H22659" t="s">
        <v>608</v>
      </c>
      <c r="I22659" t="s">
        <v>38</v>
      </c>
      <c r="J22659" t="s">
        <v>39</v>
      </c>
      <c r="K22659" t="s">
        <v>48</v>
      </c>
      <c r="L22659">
        <v>27000</v>
      </c>
      <c r="M22659" t="s">
        <v>67</v>
      </c>
      <c r="N22659" t="s">
        <v>56</v>
      </c>
      <c r="O22659">
        <v>6067891</v>
      </c>
      <c r="P22659" t="s">
        <v>27180</v>
      </c>
    </row>
    <row r="22660" spans="1:16" x14ac:dyDescent="0.3">
      <c r="A22660" t="s">
        <v>25808</v>
      </c>
      <c r="B22660" s="1">
        <v>45269</v>
      </c>
      <c r="C22660" t="s">
        <v>943</v>
      </c>
      <c r="D22660" t="s">
        <v>17</v>
      </c>
      <c r="E22660">
        <v>730000</v>
      </c>
      <c r="F22660" t="s">
        <v>155</v>
      </c>
      <c r="G22660" t="s">
        <v>29</v>
      </c>
      <c r="H22660" t="s">
        <v>148</v>
      </c>
      <c r="I22660" t="s">
        <v>38</v>
      </c>
      <c r="J22660" t="s">
        <v>39</v>
      </c>
      <c r="K22660" t="s">
        <v>23</v>
      </c>
      <c r="L22660">
        <v>26000</v>
      </c>
      <c r="M22660" t="s">
        <v>55</v>
      </c>
      <c r="N22660" t="s">
        <v>25</v>
      </c>
      <c r="O22660">
        <v>8314176</v>
      </c>
      <c r="P22660" t="s">
        <v>27175</v>
      </c>
    </row>
    <row r="22661" spans="1:16" x14ac:dyDescent="0.3">
      <c r="A22661" t="s">
        <v>25809</v>
      </c>
      <c r="B22661" s="1">
        <v>45269</v>
      </c>
      <c r="C22661" t="s">
        <v>1585</v>
      </c>
      <c r="D22661" t="s">
        <v>81</v>
      </c>
      <c r="E22661">
        <v>13500</v>
      </c>
      <c r="F22661" t="s">
        <v>85</v>
      </c>
      <c r="G22661" t="s">
        <v>169</v>
      </c>
      <c r="H22661" t="s">
        <v>372</v>
      </c>
      <c r="I22661" t="s">
        <v>38</v>
      </c>
      <c r="J22661" t="s">
        <v>39</v>
      </c>
      <c r="K22661" t="s">
        <v>40</v>
      </c>
      <c r="L22661">
        <v>17001</v>
      </c>
      <c r="M22661" t="s">
        <v>67</v>
      </c>
      <c r="N22661" t="s">
        <v>78</v>
      </c>
      <c r="O22661">
        <v>8795573</v>
      </c>
      <c r="P22661" t="s">
        <v>27175</v>
      </c>
    </row>
    <row r="22662" spans="1:16" x14ac:dyDescent="0.3">
      <c r="A22662" t="s">
        <v>25810</v>
      </c>
      <c r="B22662" s="1">
        <v>45269</v>
      </c>
      <c r="C22662" t="s">
        <v>1590</v>
      </c>
      <c r="D22662" t="s">
        <v>17</v>
      </c>
      <c r="E22662">
        <v>13500</v>
      </c>
      <c r="F22662" t="s">
        <v>137</v>
      </c>
      <c r="G22662" t="s">
        <v>60</v>
      </c>
      <c r="H22662" t="s">
        <v>287</v>
      </c>
      <c r="I22662" t="s">
        <v>21</v>
      </c>
      <c r="J22662" t="s">
        <v>22</v>
      </c>
      <c r="K22662" t="s">
        <v>23</v>
      </c>
      <c r="L22662">
        <v>27001</v>
      </c>
      <c r="M22662" t="s">
        <v>49</v>
      </c>
      <c r="N22662" t="s">
        <v>78</v>
      </c>
      <c r="O22662">
        <v>7802230</v>
      </c>
      <c r="P22662" t="s">
        <v>27179</v>
      </c>
    </row>
    <row r="22663" spans="1:16" x14ac:dyDescent="0.3">
      <c r="A22663" t="s">
        <v>25811</v>
      </c>
      <c r="B22663" s="1">
        <v>45269</v>
      </c>
      <c r="C22663" t="s">
        <v>1161</v>
      </c>
      <c r="D22663" t="s">
        <v>17</v>
      </c>
      <c r="E22663">
        <v>890000</v>
      </c>
      <c r="F22663" t="s">
        <v>161</v>
      </c>
      <c r="G22663" t="s">
        <v>103</v>
      </c>
      <c r="H22663" t="s">
        <v>156</v>
      </c>
      <c r="I22663" t="s">
        <v>21</v>
      </c>
      <c r="J22663" t="s">
        <v>22</v>
      </c>
      <c r="K22663" t="s">
        <v>23</v>
      </c>
      <c r="L22663">
        <v>26000</v>
      </c>
      <c r="M22663" t="s">
        <v>24</v>
      </c>
      <c r="N22663" t="s">
        <v>56</v>
      </c>
      <c r="O22663">
        <v>7188146</v>
      </c>
      <c r="P22663" t="s">
        <v>27176</v>
      </c>
    </row>
    <row r="22664" spans="1:16" x14ac:dyDescent="0.3">
      <c r="A22664" t="s">
        <v>25812</v>
      </c>
      <c r="B22664" s="1">
        <v>45269</v>
      </c>
      <c r="C22664" t="s">
        <v>6794</v>
      </c>
      <c r="D22664" t="s">
        <v>17</v>
      </c>
      <c r="E22664">
        <v>13500</v>
      </c>
      <c r="F22664" t="s">
        <v>93</v>
      </c>
      <c r="G22664" t="s">
        <v>182</v>
      </c>
      <c r="H22664" t="s">
        <v>244</v>
      </c>
      <c r="I22664" t="s">
        <v>38</v>
      </c>
      <c r="J22664" t="s">
        <v>39</v>
      </c>
      <c r="K22664" t="s">
        <v>40</v>
      </c>
      <c r="L22664">
        <v>82000</v>
      </c>
      <c r="M22664" t="s">
        <v>31</v>
      </c>
      <c r="N22664" t="s">
        <v>56</v>
      </c>
      <c r="O22664">
        <v>8128205</v>
      </c>
      <c r="P22664" t="s">
        <v>27179</v>
      </c>
    </row>
    <row r="22665" spans="1:16" x14ac:dyDescent="0.3">
      <c r="A22665" t="s">
        <v>25813</v>
      </c>
      <c r="B22665" s="1">
        <v>45269</v>
      </c>
      <c r="C22665" t="s">
        <v>25814</v>
      </c>
      <c r="D22665" t="s">
        <v>17</v>
      </c>
      <c r="E22665">
        <v>2305000</v>
      </c>
      <c r="F22665" t="s">
        <v>98</v>
      </c>
      <c r="G22665" t="s">
        <v>46</v>
      </c>
      <c r="H22665" t="s">
        <v>274</v>
      </c>
      <c r="I22665" t="s">
        <v>38</v>
      </c>
      <c r="J22665" t="s">
        <v>39</v>
      </c>
      <c r="K22665" t="s">
        <v>40</v>
      </c>
      <c r="L22665">
        <v>19500</v>
      </c>
      <c r="M22665" t="s">
        <v>41</v>
      </c>
      <c r="N22665" t="s">
        <v>42</v>
      </c>
      <c r="O22665">
        <v>8813099</v>
      </c>
      <c r="P22665" t="s">
        <v>27177</v>
      </c>
    </row>
    <row r="22666" spans="1:16" x14ac:dyDescent="0.3">
      <c r="A22666" t="s">
        <v>25815</v>
      </c>
      <c r="B22666" s="1">
        <v>45269</v>
      </c>
      <c r="C22666" t="s">
        <v>1302</v>
      </c>
      <c r="D22666" t="s">
        <v>81</v>
      </c>
      <c r="E22666">
        <v>600000</v>
      </c>
      <c r="F22666" t="s">
        <v>137</v>
      </c>
      <c r="G22666" t="s">
        <v>103</v>
      </c>
      <c r="H22666" t="s">
        <v>156</v>
      </c>
      <c r="I22666" t="s">
        <v>21</v>
      </c>
      <c r="J22666" t="s">
        <v>22</v>
      </c>
      <c r="K22666" t="s">
        <v>23</v>
      </c>
      <c r="L22666">
        <v>26000</v>
      </c>
      <c r="M22666" t="s">
        <v>49</v>
      </c>
      <c r="N22666" t="s">
        <v>56</v>
      </c>
      <c r="O22666">
        <v>7862608</v>
      </c>
      <c r="P22666" t="s">
        <v>27180</v>
      </c>
    </row>
    <row r="22667" spans="1:16" x14ac:dyDescent="0.3">
      <c r="A22667" t="s">
        <v>25816</v>
      </c>
      <c r="B22667" s="1">
        <v>45269</v>
      </c>
      <c r="C22667" t="s">
        <v>943</v>
      </c>
      <c r="D22667" t="s">
        <v>81</v>
      </c>
      <c r="E22667">
        <v>748000</v>
      </c>
      <c r="F22667" t="s">
        <v>142</v>
      </c>
      <c r="G22667" t="s">
        <v>99</v>
      </c>
      <c r="H22667" t="s">
        <v>481</v>
      </c>
      <c r="I22667" t="s">
        <v>38</v>
      </c>
      <c r="J22667" t="s">
        <v>39</v>
      </c>
      <c r="K22667" t="s">
        <v>40</v>
      </c>
      <c r="L22667">
        <v>29000</v>
      </c>
      <c r="M22667" t="s">
        <v>55</v>
      </c>
      <c r="N22667" t="s">
        <v>25</v>
      </c>
      <c r="O22667">
        <v>7736363</v>
      </c>
      <c r="P22667" t="s">
        <v>27175</v>
      </c>
    </row>
    <row r="22668" spans="1:16" x14ac:dyDescent="0.3">
      <c r="A22668" t="s">
        <v>25817</v>
      </c>
      <c r="B22668" s="1">
        <v>45269</v>
      </c>
      <c r="C22668" t="s">
        <v>25818</v>
      </c>
      <c r="D22668" t="s">
        <v>17</v>
      </c>
      <c r="E22668">
        <v>820000</v>
      </c>
      <c r="F22668" t="s">
        <v>147</v>
      </c>
      <c r="G22668" t="s">
        <v>36</v>
      </c>
      <c r="H22668" t="s">
        <v>225</v>
      </c>
      <c r="I22668" t="s">
        <v>21</v>
      </c>
      <c r="J22668" t="s">
        <v>22</v>
      </c>
      <c r="K22668" t="s">
        <v>40</v>
      </c>
      <c r="L22668">
        <v>69000</v>
      </c>
      <c r="M22668" t="s">
        <v>62</v>
      </c>
      <c r="N22668" t="s">
        <v>25</v>
      </c>
      <c r="O22668">
        <v>7143166</v>
      </c>
      <c r="P22668" t="s">
        <v>27178</v>
      </c>
    </row>
    <row r="22669" spans="1:16" x14ac:dyDescent="0.3">
      <c r="A22669" t="s">
        <v>25819</v>
      </c>
      <c r="B22669" s="1">
        <v>45269</v>
      </c>
      <c r="C22669" t="s">
        <v>861</v>
      </c>
      <c r="D22669" t="s">
        <v>17</v>
      </c>
      <c r="E22669">
        <v>830000</v>
      </c>
      <c r="F22669" t="s">
        <v>142</v>
      </c>
      <c r="G22669" t="s">
        <v>76</v>
      </c>
      <c r="H22669" t="s">
        <v>77</v>
      </c>
      <c r="I22669" t="s">
        <v>21</v>
      </c>
      <c r="J22669" t="s">
        <v>22</v>
      </c>
      <c r="K22669" t="s">
        <v>48</v>
      </c>
      <c r="L22669">
        <v>25001</v>
      </c>
      <c r="M22669" t="s">
        <v>55</v>
      </c>
      <c r="N22669" t="s">
        <v>78</v>
      </c>
      <c r="O22669">
        <v>7967310</v>
      </c>
      <c r="P22669" t="s">
        <v>27177</v>
      </c>
    </row>
    <row r="22670" spans="1:16" x14ac:dyDescent="0.3">
      <c r="A22670" t="s">
        <v>25820</v>
      </c>
      <c r="B22670" s="1">
        <v>45269</v>
      </c>
      <c r="C22670" t="s">
        <v>25821</v>
      </c>
      <c r="D22670" t="s">
        <v>17</v>
      </c>
      <c r="E22670">
        <v>1200000</v>
      </c>
      <c r="F22670" t="s">
        <v>18</v>
      </c>
      <c r="G22670" t="s">
        <v>99</v>
      </c>
      <c r="H22670" t="s">
        <v>333</v>
      </c>
      <c r="I22670" t="s">
        <v>21</v>
      </c>
      <c r="J22670" t="s">
        <v>22</v>
      </c>
      <c r="K22670" t="s">
        <v>23</v>
      </c>
      <c r="L22670">
        <v>16000</v>
      </c>
      <c r="M22670" t="s">
        <v>24</v>
      </c>
      <c r="N22670" t="s">
        <v>105</v>
      </c>
      <c r="O22670">
        <v>6546615</v>
      </c>
      <c r="P22670" t="s">
        <v>27176</v>
      </c>
    </row>
    <row r="22671" spans="1:16" x14ac:dyDescent="0.3">
      <c r="A22671" t="s">
        <v>25822</v>
      </c>
      <c r="B22671" s="1">
        <v>45269</v>
      </c>
      <c r="C22671" t="s">
        <v>583</v>
      </c>
      <c r="D22671" t="s">
        <v>17</v>
      </c>
      <c r="E22671">
        <v>1250000</v>
      </c>
      <c r="F22671" t="s">
        <v>28</v>
      </c>
      <c r="G22671" t="s">
        <v>19</v>
      </c>
      <c r="H22671" t="s">
        <v>635</v>
      </c>
      <c r="I22671" t="s">
        <v>21</v>
      </c>
      <c r="J22671" t="s">
        <v>22</v>
      </c>
      <c r="K22671" t="s">
        <v>40</v>
      </c>
      <c r="L22671">
        <v>29000</v>
      </c>
      <c r="M22671" t="s">
        <v>31</v>
      </c>
      <c r="N22671" t="s">
        <v>42</v>
      </c>
      <c r="O22671">
        <v>7581762</v>
      </c>
      <c r="P22671" t="s">
        <v>27179</v>
      </c>
    </row>
    <row r="22672" spans="1:16" x14ac:dyDescent="0.3">
      <c r="A22672" t="s">
        <v>25823</v>
      </c>
      <c r="B22672" s="1">
        <v>45269</v>
      </c>
      <c r="C22672" t="s">
        <v>783</v>
      </c>
      <c r="D22672" t="s">
        <v>17</v>
      </c>
      <c r="E22672">
        <v>960000</v>
      </c>
      <c r="F22672" t="s">
        <v>35</v>
      </c>
      <c r="G22672" t="s">
        <v>162</v>
      </c>
      <c r="H22672" t="s">
        <v>1602</v>
      </c>
      <c r="I22672" t="s">
        <v>21</v>
      </c>
      <c r="J22672" t="s">
        <v>22</v>
      </c>
      <c r="K22672" t="s">
        <v>40</v>
      </c>
      <c r="L22672">
        <v>20000</v>
      </c>
      <c r="M22672" t="s">
        <v>41</v>
      </c>
      <c r="N22672" t="s">
        <v>25</v>
      </c>
      <c r="O22672">
        <v>7142761</v>
      </c>
      <c r="P22672" t="s">
        <v>27177</v>
      </c>
    </row>
    <row r="22673" spans="1:16" x14ac:dyDescent="0.3">
      <c r="A22673" t="s">
        <v>25824</v>
      </c>
      <c r="B22673" s="1">
        <v>45269</v>
      </c>
      <c r="C22673" t="s">
        <v>266</v>
      </c>
      <c r="D22673" t="s">
        <v>81</v>
      </c>
      <c r="E22673">
        <v>1100000</v>
      </c>
      <c r="F22673" t="s">
        <v>45</v>
      </c>
      <c r="G22673" t="s">
        <v>19</v>
      </c>
      <c r="H22673" t="s">
        <v>395</v>
      </c>
      <c r="I22673" t="s">
        <v>21</v>
      </c>
      <c r="J22673" t="s">
        <v>22</v>
      </c>
      <c r="K22673" t="s">
        <v>23</v>
      </c>
      <c r="L22673">
        <v>12000</v>
      </c>
      <c r="M22673" t="s">
        <v>49</v>
      </c>
      <c r="N22673" t="s">
        <v>25</v>
      </c>
      <c r="O22673">
        <v>8154164</v>
      </c>
      <c r="P22673" t="s">
        <v>27180</v>
      </c>
    </row>
    <row r="22674" spans="1:16" x14ac:dyDescent="0.3">
      <c r="A22674" t="s">
        <v>25825</v>
      </c>
      <c r="B22674" s="1">
        <v>45269</v>
      </c>
      <c r="C22674" t="s">
        <v>25826</v>
      </c>
      <c r="D22674" t="s">
        <v>81</v>
      </c>
      <c r="E22674">
        <v>13500</v>
      </c>
      <c r="F22674" t="s">
        <v>52</v>
      </c>
      <c r="G22674" t="s">
        <v>99</v>
      </c>
      <c r="H22674" t="s">
        <v>100</v>
      </c>
      <c r="I22674" t="s">
        <v>21</v>
      </c>
      <c r="J22674" t="s">
        <v>22</v>
      </c>
      <c r="K22674" t="s">
        <v>23</v>
      </c>
      <c r="L22674">
        <v>9000</v>
      </c>
      <c r="M22674" t="s">
        <v>55</v>
      </c>
      <c r="N22674" t="s">
        <v>56</v>
      </c>
      <c r="O22674">
        <v>8586460</v>
      </c>
      <c r="P22674" t="s">
        <v>27175</v>
      </c>
    </row>
    <row r="22675" spans="1:16" x14ac:dyDescent="0.3">
      <c r="A22675" t="s">
        <v>25827</v>
      </c>
      <c r="B22675" s="1">
        <v>45269</v>
      </c>
      <c r="C22675" t="s">
        <v>25828</v>
      </c>
      <c r="D22675" t="s">
        <v>81</v>
      </c>
      <c r="E22675">
        <v>588000</v>
      </c>
      <c r="F22675" t="s">
        <v>59</v>
      </c>
      <c r="G22675" t="s">
        <v>89</v>
      </c>
      <c r="H22675" t="s">
        <v>222</v>
      </c>
      <c r="I22675" t="s">
        <v>21</v>
      </c>
      <c r="J22675" t="s">
        <v>22</v>
      </c>
      <c r="K22675" t="s">
        <v>48</v>
      </c>
      <c r="L22675">
        <v>20000</v>
      </c>
      <c r="M22675" t="s">
        <v>62</v>
      </c>
      <c r="N22675" t="s">
        <v>56</v>
      </c>
      <c r="O22675">
        <v>6533140</v>
      </c>
      <c r="P22675" t="s">
        <v>27177</v>
      </c>
    </row>
    <row r="22676" spans="1:16" x14ac:dyDescent="0.3">
      <c r="A22676" t="s">
        <v>25829</v>
      </c>
      <c r="B22676" s="1">
        <v>45269</v>
      </c>
      <c r="C22676" t="s">
        <v>3588</v>
      </c>
      <c r="D22676" t="s">
        <v>17</v>
      </c>
      <c r="E22676">
        <v>13500</v>
      </c>
      <c r="F22676" t="s">
        <v>65</v>
      </c>
      <c r="G22676" t="s">
        <v>19</v>
      </c>
      <c r="H22676" t="s">
        <v>375</v>
      </c>
      <c r="I22676" t="s">
        <v>21</v>
      </c>
      <c r="J22676" t="s">
        <v>22</v>
      </c>
      <c r="K22676" t="s">
        <v>48</v>
      </c>
      <c r="L22676">
        <v>42000</v>
      </c>
      <c r="M22676" t="s">
        <v>67</v>
      </c>
      <c r="N22676" t="s">
        <v>56</v>
      </c>
      <c r="O22676">
        <v>7084797</v>
      </c>
      <c r="P22676" t="s">
        <v>27175</v>
      </c>
    </row>
    <row r="22677" spans="1:16" x14ac:dyDescent="0.3">
      <c r="A22677" t="s">
        <v>25830</v>
      </c>
      <c r="B22677" s="1">
        <v>45270</v>
      </c>
      <c r="C22677" t="s">
        <v>763</v>
      </c>
      <c r="D22677" t="s">
        <v>17</v>
      </c>
      <c r="E22677">
        <v>1655000</v>
      </c>
      <c r="F22677" t="s">
        <v>190</v>
      </c>
      <c r="G22677" t="s">
        <v>298</v>
      </c>
      <c r="H22677" t="s">
        <v>651</v>
      </c>
      <c r="I22677" t="s">
        <v>21</v>
      </c>
      <c r="J22677" t="s">
        <v>22</v>
      </c>
      <c r="K22677" t="s">
        <v>23</v>
      </c>
      <c r="L22677">
        <v>19501</v>
      </c>
      <c r="M22677" t="s">
        <v>41</v>
      </c>
      <c r="N22677" t="s">
        <v>105</v>
      </c>
      <c r="O22677">
        <v>7056777</v>
      </c>
      <c r="P22677" t="s">
        <v>27176</v>
      </c>
    </row>
    <row r="22678" spans="1:16" x14ac:dyDescent="0.3">
      <c r="A22678" t="s">
        <v>25831</v>
      </c>
      <c r="B22678" s="1">
        <v>45270</v>
      </c>
      <c r="C22678" t="s">
        <v>2658</v>
      </c>
      <c r="D22678" t="s">
        <v>17</v>
      </c>
      <c r="E22678">
        <v>13500</v>
      </c>
      <c r="F22678" t="s">
        <v>98</v>
      </c>
      <c r="G22678" t="s">
        <v>46</v>
      </c>
      <c r="H22678" t="s">
        <v>255</v>
      </c>
      <c r="I22678" t="s">
        <v>21</v>
      </c>
      <c r="J22678" t="s">
        <v>22</v>
      </c>
      <c r="K22678" t="s">
        <v>48</v>
      </c>
      <c r="L22678">
        <v>53000</v>
      </c>
      <c r="M22678" t="s">
        <v>41</v>
      </c>
      <c r="N22678" t="s">
        <v>78</v>
      </c>
      <c r="O22678">
        <v>6840067</v>
      </c>
      <c r="P22678" t="s">
        <v>27176</v>
      </c>
    </row>
    <row r="22679" spans="1:16" x14ac:dyDescent="0.3">
      <c r="A22679" t="s">
        <v>25832</v>
      </c>
      <c r="B22679" s="1">
        <v>45270</v>
      </c>
      <c r="C22679" t="s">
        <v>168</v>
      </c>
      <c r="D22679" t="s">
        <v>17</v>
      </c>
      <c r="E22679">
        <v>567000</v>
      </c>
      <c r="F22679" t="s">
        <v>239</v>
      </c>
      <c r="G22679" t="s">
        <v>314</v>
      </c>
      <c r="H22679" t="s">
        <v>466</v>
      </c>
      <c r="I22679" t="s">
        <v>21</v>
      </c>
      <c r="J22679" t="s">
        <v>22</v>
      </c>
      <c r="K22679" t="s">
        <v>48</v>
      </c>
      <c r="L22679">
        <v>45001</v>
      </c>
      <c r="M22679" t="s">
        <v>55</v>
      </c>
      <c r="N22679" t="s">
        <v>25</v>
      </c>
      <c r="O22679">
        <v>7127731</v>
      </c>
      <c r="P22679" t="s">
        <v>27177</v>
      </c>
    </row>
    <row r="22680" spans="1:16" x14ac:dyDescent="0.3">
      <c r="A22680" t="s">
        <v>25833</v>
      </c>
      <c r="B22680" s="1">
        <v>45270</v>
      </c>
      <c r="C22680" t="s">
        <v>4512</v>
      </c>
      <c r="D22680" t="s">
        <v>81</v>
      </c>
      <c r="E22680">
        <v>490000</v>
      </c>
      <c r="F22680" t="s">
        <v>243</v>
      </c>
      <c r="G22680" t="s">
        <v>211</v>
      </c>
      <c r="H22680" t="s">
        <v>212</v>
      </c>
      <c r="I22680" t="s">
        <v>21</v>
      </c>
      <c r="J22680" t="s">
        <v>22</v>
      </c>
      <c r="K22680" t="s">
        <v>48</v>
      </c>
      <c r="L22680">
        <v>20001</v>
      </c>
      <c r="M22680" t="s">
        <v>62</v>
      </c>
      <c r="N22680" t="s">
        <v>56</v>
      </c>
      <c r="O22680">
        <v>7790934</v>
      </c>
      <c r="P22680" t="s">
        <v>27180</v>
      </c>
    </row>
    <row r="22681" spans="1:16" x14ac:dyDescent="0.3">
      <c r="A22681" t="s">
        <v>25834</v>
      </c>
      <c r="B22681" s="1">
        <v>45270</v>
      </c>
      <c r="C22681" t="s">
        <v>3026</v>
      </c>
      <c r="D22681" t="s">
        <v>17</v>
      </c>
      <c r="E22681">
        <v>651000</v>
      </c>
      <c r="F22681" t="s">
        <v>247</v>
      </c>
      <c r="G22681" t="s">
        <v>19</v>
      </c>
      <c r="H22681" t="s">
        <v>746</v>
      </c>
      <c r="I22681" t="s">
        <v>21</v>
      </c>
      <c r="J22681" t="s">
        <v>22</v>
      </c>
      <c r="K22681" t="s">
        <v>48</v>
      </c>
      <c r="L22681">
        <v>19001</v>
      </c>
      <c r="M22681" t="s">
        <v>67</v>
      </c>
      <c r="N22681" t="s">
        <v>105</v>
      </c>
      <c r="O22681">
        <v>8996767</v>
      </c>
      <c r="P22681" t="s">
        <v>27175</v>
      </c>
    </row>
    <row r="22682" spans="1:16" x14ac:dyDescent="0.3">
      <c r="A22682" t="s">
        <v>25835</v>
      </c>
      <c r="B22682" s="1">
        <v>45270</v>
      </c>
      <c r="C22682" t="s">
        <v>15446</v>
      </c>
      <c r="D22682" t="s">
        <v>17</v>
      </c>
      <c r="E22682">
        <v>666000</v>
      </c>
      <c r="F22682" t="s">
        <v>263</v>
      </c>
      <c r="G22682" t="s">
        <v>925</v>
      </c>
      <c r="H22682" t="s">
        <v>1174</v>
      </c>
      <c r="I22682" t="s">
        <v>21</v>
      </c>
      <c r="J22682" t="s">
        <v>22</v>
      </c>
      <c r="K22682" t="s">
        <v>40</v>
      </c>
      <c r="L22682">
        <v>14001</v>
      </c>
      <c r="M22682" t="s">
        <v>24</v>
      </c>
      <c r="N22682" t="s">
        <v>105</v>
      </c>
      <c r="O22682">
        <v>6125295</v>
      </c>
      <c r="P22682" t="s">
        <v>27178</v>
      </c>
    </row>
    <row r="22683" spans="1:16" x14ac:dyDescent="0.3">
      <c r="A22683" t="s">
        <v>25836</v>
      </c>
      <c r="B22683" s="1">
        <v>45270</v>
      </c>
      <c r="C22683" t="s">
        <v>25837</v>
      </c>
      <c r="D22683" t="s">
        <v>17</v>
      </c>
      <c r="E22683">
        <v>756000</v>
      </c>
      <c r="F22683" t="s">
        <v>283</v>
      </c>
      <c r="G22683" t="s">
        <v>143</v>
      </c>
      <c r="H22683" t="s">
        <v>608</v>
      </c>
      <c r="I22683" t="s">
        <v>38</v>
      </c>
      <c r="J22683" t="s">
        <v>39</v>
      </c>
      <c r="K22683" t="s">
        <v>48</v>
      </c>
      <c r="L22683">
        <v>12001</v>
      </c>
      <c r="M22683" t="s">
        <v>31</v>
      </c>
      <c r="N22683" t="s">
        <v>56</v>
      </c>
      <c r="O22683">
        <v>8502443</v>
      </c>
      <c r="P22683" t="s">
        <v>27174</v>
      </c>
    </row>
    <row r="22684" spans="1:16" x14ac:dyDescent="0.3">
      <c r="A22684" t="s">
        <v>25838</v>
      </c>
      <c r="B22684" s="1">
        <v>45270</v>
      </c>
      <c r="C22684" t="s">
        <v>8822</v>
      </c>
      <c r="D22684" t="s">
        <v>17</v>
      </c>
      <c r="E22684">
        <v>1580000</v>
      </c>
      <c r="F22684" t="s">
        <v>243</v>
      </c>
      <c r="G22684" t="s">
        <v>169</v>
      </c>
      <c r="H22684" t="s">
        <v>372</v>
      </c>
      <c r="I22684" t="s">
        <v>38</v>
      </c>
      <c r="J22684" t="s">
        <v>39</v>
      </c>
      <c r="K22684" t="s">
        <v>48</v>
      </c>
      <c r="L22684">
        <v>26000</v>
      </c>
      <c r="M22684" t="s">
        <v>62</v>
      </c>
      <c r="N22684" t="s">
        <v>78</v>
      </c>
      <c r="O22684">
        <v>8341044</v>
      </c>
      <c r="P22684" t="s">
        <v>27175</v>
      </c>
    </row>
    <row r="22685" spans="1:16" x14ac:dyDescent="0.3">
      <c r="A22685" t="s">
        <v>25839</v>
      </c>
      <c r="B22685" s="1">
        <v>45270</v>
      </c>
      <c r="C22685" t="s">
        <v>763</v>
      </c>
      <c r="D22685" t="s">
        <v>81</v>
      </c>
      <c r="E22685">
        <v>1280000</v>
      </c>
      <c r="F22685" t="s">
        <v>290</v>
      </c>
      <c r="G22685" t="s">
        <v>103</v>
      </c>
      <c r="H22685" t="s">
        <v>330</v>
      </c>
      <c r="I22685" t="s">
        <v>21</v>
      </c>
      <c r="J22685" t="s">
        <v>22</v>
      </c>
      <c r="K22685" t="s">
        <v>48</v>
      </c>
      <c r="L22685">
        <v>22001</v>
      </c>
      <c r="M22685" t="s">
        <v>49</v>
      </c>
      <c r="N22685" t="s">
        <v>25</v>
      </c>
      <c r="O22685">
        <v>7735299</v>
      </c>
      <c r="P22685" t="s">
        <v>27179</v>
      </c>
    </row>
    <row r="22686" spans="1:16" x14ac:dyDescent="0.3">
      <c r="A22686" t="s">
        <v>25840</v>
      </c>
      <c r="B22686" s="1">
        <v>45270</v>
      </c>
      <c r="C22686" t="s">
        <v>6533</v>
      </c>
      <c r="D22686" t="s">
        <v>81</v>
      </c>
      <c r="E22686">
        <v>743000</v>
      </c>
      <c r="F22686" t="s">
        <v>155</v>
      </c>
      <c r="G22686" t="s">
        <v>19</v>
      </c>
      <c r="H22686" t="s">
        <v>699</v>
      </c>
      <c r="I22686" t="s">
        <v>21</v>
      </c>
      <c r="J22686" t="s">
        <v>22</v>
      </c>
      <c r="K22686" t="s">
        <v>23</v>
      </c>
      <c r="L22686">
        <v>61000</v>
      </c>
      <c r="M22686" t="s">
        <v>55</v>
      </c>
      <c r="N22686" t="s">
        <v>78</v>
      </c>
      <c r="O22686">
        <v>7258337</v>
      </c>
      <c r="P22686" t="s">
        <v>27177</v>
      </c>
    </row>
    <row r="22687" spans="1:16" x14ac:dyDescent="0.3">
      <c r="A22687" t="s">
        <v>25841</v>
      </c>
      <c r="B22687" s="1">
        <v>45270</v>
      </c>
      <c r="C22687" t="s">
        <v>1481</v>
      </c>
      <c r="D22687" t="s">
        <v>17</v>
      </c>
      <c r="E22687">
        <v>13500</v>
      </c>
      <c r="F22687" t="s">
        <v>75</v>
      </c>
      <c r="G22687" t="s">
        <v>169</v>
      </c>
      <c r="H22687" t="s">
        <v>215</v>
      </c>
      <c r="I22687" t="s">
        <v>21</v>
      </c>
      <c r="J22687" t="s">
        <v>22</v>
      </c>
      <c r="K22687" t="s">
        <v>40</v>
      </c>
      <c r="L22687">
        <v>15001</v>
      </c>
      <c r="M22687" t="s">
        <v>62</v>
      </c>
      <c r="N22687" t="s">
        <v>56</v>
      </c>
      <c r="O22687">
        <v>7187265</v>
      </c>
      <c r="P22687" t="s">
        <v>27180</v>
      </c>
    </row>
    <row r="22688" spans="1:16" x14ac:dyDescent="0.3">
      <c r="A22688" t="s">
        <v>25842</v>
      </c>
      <c r="B22688" s="1">
        <v>45270</v>
      </c>
      <c r="C22688" t="s">
        <v>612</v>
      </c>
      <c r="D22688" t="s">
        <v>17</v>
      </c>
      <c r="E22688">
        <v>960000</v>
      </c>
      <c r="F22688" t="s">
        <v>85</v>
      </c>
      <c r="G22688" t="s">
        <v>94</v>
      </c>
      <c r="H22688" t="s">
        <v>424</v>
      </c>
      <c r="I22688" t="s">
        <v>21</v>
      </c>
      <c r="J22688" t="s">
        <v>22</v>
      </c>
      <c r="K22688" t="s">
        <v>40</v>
      </c>
      <c r="L22688">
        <v>39001</v>
      </c>
      <c r="M22688" t="s">
        <v>67</v>
      </c>
      <c r="N22688" t="s">
        <v>105</v>
      </c>
      <c r="O22688">
        <v>8358503</v>
      </c>
      <c r="P22688" t="s">
        <v>27175</v>
      </c>
    </row>
    <row r="22689" spans="1:16" x14ac:dyDescent="0.3">
      <c r="A22689" t="s">
        <v>25843</v>
      </c>
      <c r="B22689" s="1">
        <v>45270</v>
      </c>
      <c r="C22689" t="s">
        <v>6600</v>
      </c>
      <c r="D22689" t="s">
        <v>17</v>
      </c>
      <c r="E22689">
        <v>906000</v>
      </c>
      <c r="F22689" t="s">
        <v>161</v>
      </c>
      <c r="G22689" t="s">
        <v>314</v>
      </c>
      <c r="H22689" t="s">
        <v>473</v>
      </c>
      <c r="I22689" t="s">
        <v>38</v>
      </c>
      <c r="J22689" t="s">
        <v>39</v>
      </c>
      <c r="K22689" t="s">
        <v>40</v>
      </c>
      <c r="L22689">
        <v>25001</v>
      </c>
      <c r="M22689" t="s">
        <v>24</v>
      </c>
      <c r="N22689" t="s">
        <v>105</v>
      </c>
      <c r="O22689">
        <v>6239668</v>
      </c>
      <c r="P22689" t="s">
        <v>27178</v>
      </c>
    </row>
    <row r="22690" spans="1:16" x14ac:dyDescent="0.3">
      <c r="A22690" t="s">
        <v>25844</v>
      </c>
      <c r="B22690" s="1">
        <v>45270</v>
      </c>
      <c r="C22690" t="s">
        <v>1764</v>
      </c>
      <c r="D22690" t="s">
        <v>17</v>
      </c>
      <c r="E22690">
        <v>1283000</v>
      </c>
      <c r="F22690" t="s">
        <v>93</v>
      </c>
      <c r="G22690" t="s">
        <v>46</v>
      </c>
      <c r="H22690" t="s">
        <v>255</v>
      </c>
      <c r="I22690" t="s">
        <v>38</v>
      </c>
      <c r="J22690" t="s">
        <v>39</v>
      </c>
      <c r="K22690" t="s">
        <v>48</v>
      </c>
      <c r="L22690">
        <v>24300</v>
      </c>
      <c r="M22690" t="s">
        <v>31</v>
      </c>
      <c r="N22690" t="s">
        <v>78</v>
      </c>
      <c r="O22690">
        <v>7812999</v>
      </c>
      <c r="P22690" t="s">
        <v>27174</v>
      </c>
    </row>
    <row r="22691" spans="1:16" x14ac:dyDescent="0.3">
      <c r="A22691" t="s">
        <v>25845</v>
      </c>
      <c r="B22691" s="1">
        <v>45270</v>
      </c>
      <c r="C22691" t="s">
        <v>653</v>
      </c>
      <c r="D22691" t="s">
        <v>17</v>
      </c>
      <c r="E22691">
        <v>1261000</v>
      </c>
      <c r="F22691" t="s">
        <v>98</v>
      </c>
      <c r="G22691" t="s">
        <v>364</v>
      </c>
      <c r="H22691" t="s">
        <v>406</v>
      </c>
      <c r="I22691" t="s">
        <v>21</v>
      </c>
      <c r="J22691" t="s">
        <v>22</v>
      </c>
      <c r="K22691" t="s">
        <v>23</v>
      </c>
      <c r="L22691">
        <v>12101</v>
      </c>
      <c r="M22691" t="s">
        <v>41</v>
      </c>
      <c r="N22691" t="s">
        <v>56</v>
      </c>
      <c r="O22691">
        <v>6675579</v>
      </c>
      <c r="P22691" t="s">
        <v>27176</v>
      </c>
    </row>
    <row r="22692" spans="1:16" x14ac:dyDescent="0.3">
      <c r="A22692" t="s">
        <v>25846</v>
      </c>
      <c r="B22692" s="1">
        <v>45270</v>
      </c>
      <c r="C22692" t="s">
        <v>1626</v>
      </c>
      <c r="D22692" t="s">
        <v>17</v>
      </c>
      <c r="E22692">
        <v>730000</v>
      </c>
      <c r="F22692" t="s">
        <v>18</v>
      </c>
      <c r="G22692" t="s">
        <v>76</v>
      </c>
      <c r="H22692" t="s">
        <v>430</v>
      </c>
      <c r="I22692" t="s">
        <v>21</v>
      </c>
      <c r="J22692" t="s">
        <v>22</v>
      </c>
      <c r="K22692" t="s">
        <v>23</v>
      </c>
      <c r="L22692">
        <v>31000</v>
      </c>
      <c r="M22692" t="s">
        <v>24</v>
      </c>
      <c r="N22692" t="s">
        <v>42</v>
      </c>
      <c r="O22692">
        <v>7046352</v>
      </c>
      <c r="P22692" t="s">
        <v>27178</v>
      </c>
    </row>
    <row r="22693" spans="1:16" x14ac:dyDescent="0.3">
      <c r="A22693" t="s">
        <v>25847</v>
      </c>
      <c r="B22693" s="1">
        <v>45270</v>
      </c>
      <c r="C22693" t="s">
        <v>1350</v>
      </c>
      <c r="D22693" t="s">
        <v>81</v>
      </c>
      <c r="E22693">
        <v>1250000</v>
      </c>
      <c r="F22693" t="s">
        <v>71</v>
      </c>
      <c r="G22693" t="s">
        <v>162</v>
      </c>
      <c r="H22693" t="s">
        <v>597</v>
      </c>
      <c r="I22693" t="s">
        <v>21</v>
      </c>
      <c r="J22693" t="s">
        <v>22</v>
      </c>
      <c r="K22693" t="s">
        <v>23</v>
      </c>
      <c r="L22693">
        <v>33000</v>
      </c>
      <c r="M22693" t="s">
        <v>67</v>
      </c>
      <c r="N22693" t="s">
        <v>78</v>
      </c>
      <c r="O22693">
        <v>7312810</v>
      </c>
      <c r="P22693" t="s">
        <v>27176</v>
      </c>
    </row>
    <row r="22694" spans="1:16" x14ac:dyDescent="0.3">
      <c r="A22694" t="s">
        <v>25848</v>
      </c>
      <c r="B22694" s="1">
        <v>45270</v>
      </c>
      <c r="C22694" t="s">
        <v>1646</v>
      </c>
      <c r="D22694" t="s">
        <v>17</v>
      </c>
      <c r="E22694">
        <v>816000</v>
      </c>
      <c r="F22694" t="s">
        <v>35</v>
      </c>
      <c r="G22694" t="s">
        <v>29</v>
      </c>
      <c r="H22694" t="s">
        <v>267</v>
      </c>
      <c r="I22694" t="s">
        <v>38</v>
      </c>
      <c r="J22694" t="s">
        <v>39</v>
      </c>
      <c r="K22694" t="s">
        <v>23</v>
      </c>
      <c r="L22694">
        <v>11001</v>
      </c>
      <c r="M22694" t="s">
        <v>41</v>
      </c>
      <c r="N22694" t="s">
        <v>105</v>
      </c>
      <c r="O22694">
        <v>8986540</v>
      </c>
      <c r="P22694" t="s">
        <v>27176</v>
      </c>
    </row>
    <row r="22695" spans="1:16" x14ac:dyDescent="0.3">
      <c r="A22695" t="s">
        <v>25849</v>
      </c>
      <c r="B22695" s="1">
        <v>45270</v>
      </c>
      <c r="C22695" t="s">
        <v>10647</v>
      </c>
      <c r="D22695" t="s">
        <v>17</v>
      </c>
      <c r="E22695">
        <v>720000</v>
      </c>
      <c r="F22695" t="s">
        <v>45</v>
      </c>
      <c r="G22695" t="s">
        <v>89</v>
      </c>
      <c r="H22695" t="s">
        <v>624</v>
      </c>
      <c r="I22695" t="s">
        <v>38</v>
      </c>
      <c r="J22695" t="s">
        <v>39</v>
      </c>
      <c r="K22695" t="s">
        <v>48</v>
      </c>
      <c r="L22695">
        <v>20001</v>
      </c>
      <c r="M22695" t="s">
        <v>49</v>
      </c>
      <c r="N22695" t="s">
        <v>56</v>
      </c>
      <c r="O22695">
        <v>8113328</v>
      </c>
      <c r="P22695" t="s">
        <v>27179</v>
      </c>
    </row>
    <row r="22696" spans="1:16" x14ac:dyDescent="0.3">
      <c r="A22696" t="s">
        <v>25850</v>
      </c>
      <c r="B22696" s="1">
        <v>45270</v>
      </c>
      <c r="C22696" t="s">
        <v>1648</v>
      </c>
      <c r="D22696" t="s">
        <v>17</v>
      </c>
      <c r="E22696">
        <v>300000</v>
      </c>
      <c r="F22696" t="s">
        <v>52</v>
      </c>
      <c r="G22696" t="s">
        <v>19</v>
      </c>
      <c r="H22696" t="s">
        <v>311</v>
      </c>
      <c r="I22696" t="s">
        <v>38</v>
      </c>
      <c r="J22696" t="s">
        <v>39</v>
      </c>
      <c r="K22696" t="s">
        <v>40</v>
      </c>
      <c r="L22696">
        <v>25001</v>
      </c>
      <c r="M22696" t="s">
        <v>55</v>
      </c>
      <c r="N22696" t="s">
        <v>56</v>
      </c>
      <c r="O22696">
        <v>8586584</v>
      </c>
      <c r="P22696" t="s">
        <v>27177</v>
      </c>
    </row>
    <row r="22697" spans="1:16" x14ac:dyDescent="0.3">
      <c r="A22697" t="s">
        <v>25851</v>
      </c>
      <c r="B22697" s="1">
        <v>45270</v>
      </c>
      <c r="C22697" t="s">
        <v>1652</v>
      </c>
      <c r="D22697" t="s">
        <v>17</v>
      </c>
      <c r="E22697">
        <v>670000</v>
      </c>
      <c r="F22697" t="s">
        <v>59</v>
      </c>
      <c r="G22697" t="s">
        <v>99</v>
      </c>
      <c r="H22697" t="s">
        <v>100</v>
      </c>
      <c r="I22697" t="s">
        <v>21</v>
      </c>
      <c r="J22697" t="s">
        <v>22</v>
      </c>
      <c r="K22697" t="s">
        <v>40</v>
      </c>
      <c r="L22697">
        <v>19001</v>
      </c>
      <c r="M22697" t="s">
        <v>62</v>
      </c>
      <c r="N22697" t="s">
        <v>56</v>
      </c>
      <c r="O22697">
        <v>7439543</v>
      </c>
      <c r="P22697" t="s">
        <v>27180</v>
      </c>
    </row>
    <row r="22698" spans="1:16" x14ac:dyDescent="0.3">
      <c r="A22698" t="s">
        <v>25852</v>
      </c>
      <c r="B22698" s="1">
        <v>45270</v>
      </c>
      <c r="C22698" t="s">
        <v>1686</v>
      </c>
      <c r="D22698" t="s">
        <v>81</v>
      </c>
      <c r="E22698">
        <v>644500</v>
      </c>
      <c r="F22698" t="s">
        <v>65</v>
      </c>
      <c r="G22698" t="s">
        <v>143</v>
      </c>
      <c r="H22698" t="s">
        <v>144</v>
      </c>
      <c r="I22698" t="s">
        <v>38</v>
      </c>
      <c r="J22698" t="s">
        <v>39</v>
      </c>
      <c r="K22698" t="s">
        <v>40</v>
      </c>
      <c r="L22698">
        <v>24501</v>
      </c>
      <c r="M22698" t="s">
        <v>67</v>
      </c>
      <c r="N22698" t="s">
        <v>42</v>
      </c>
      <c r="O22698">
        <v>6350488</v>
      </c>
      <c r="P22698" t="s">
        <v>27175</v>
      </c>
    </row>
    <row r="22699" spans="1:16" x14ac:dyDescent="0.3">
      <c r="A22699" t="s">
        <v>25853</v>
      </c>
      <c r="B22699" s="1">
        <v>45270</v>
      </c>
      <c r="C22699" t="s">
        <v>1772</v>
      </c>
      <c r="D22699" t="s">
        <v>17</v>
      </c>
      <c r="E22699">
        <v>685000</v>
      </c>
      <c r="F22699" t="s">
        <v>132</v>
      </c>
      <c r="G22699" t="s">
        <v>112</v>
      </c>
      <c r="H22699" t="s">
        <v>113</v>
      </c>
      <c r="I22699" t="s">
        <v>38</v>
      </c>
      <c r="J22699" t="s">
        <v>39</v>
      </c>
      <c r="K22699" t="s">
        <v>23</v>
      </c>
      <c r="L22699">
        <v>18000</v>
      </c>
      <c r="M22699" t="s">
        <v>24</v>
      </c>
      <c r="N22699" t="s">
        <v>56</v>
      </c>
      <c r="O22699">
        <v>8060699</v>
      </c>
      <c r="P22699" t="s">
        <v>27178</v>
      </c>
    </row>
    <row r="22700" spans="1:16" x14ac:dyDescent="0.3">
      <c r="A22700" t="s">
        <v>25854</v>
      </c>
      <c r="B22700" s="1">
        <v>45270</v>
      </c>
      <c r="C22700" t="s">
        <v>1689</v>
      </c>
      <c r="D22700" t="s">
        <v>17</v>
      </c>
      <c r="E22700">
        <v>600000</v>
      </c>
      <c r="F22700" t="s">
        <v>186</v>
      </c>
      <c r="G22700" t="s">
        <v>314</v>
      </c>
      <c r="H22700" t="s">
        <v>473</v>
      </c>
      <c r="I22700" t="s">
        <v>38</v>
      </c>
      <c r="J22700" t="s">
        <v>39</v>
      </c>
      <c r="K22700" t="s">
        <v>40</v>
      </c>
      <c r="L22700">
        <v>19000</v>
      </c>
      <c r="M22700" t="s">
        <v>31</v>
      </c>
      <c r="N22700" t="s">
        <v>105</v>
      </c>
      <c r="O22700">
        <v>7125906</v>
      </c>
      <c r="P22700" t="s">
        <v>27174</v>
      </c>
    </row>
    <row r="22701" spans="1:16" x14ac:dyDescent="0.3">
      <c r="A22701" t="s">
        <v>25855</v>
      </c>
      <c r="B22701" s="1">
        <v>45270</v>
      </c>
      <c r="C22701" t="s">
        <v>10330</v>
      </c>
      <c r="D22701" t="s">
        <v>17</v>
      </c>
      <c r="E22701">
        <v>600000</v>
      </c>
      <c r="F22701" t="s">
        <v>190</v>
      </c>
      <c r="G22701" t="s">
        <v>314</v>
      </c>
      <c r="H22701" t="s">
        <v>315</v>
      </c>
      <c r="I22701" t="s">
        <v>21</v>
      </c>
      <c r="J22701" t="s">
        <v>22</v>
      </c>
      <c r="K22701" t="s">
        <v>40</v>
      </c>
      <c r="L22701">
        <v>41000</v>
      </c>
      <c r="M22701" t="s">
        <v>41</v>
      </c>
      <c r="N22701" t="s">
        <v>105</v>
      </c>
      <c r="O22701">
        <v>8524069</v>
      </c>
      <c r="P22701" t="s">
        <v>27176</v>
      </c>
    </row>
    <row r="22702" spans="1:16" x14ac:dyDescent="0.3">
      <c r="A22702" t="s">
        <v>25856</v>
      </c>
      <c r="B22702" s="1">
        <v>45270</v>
      </c>
      <c r="C22702" t="s">
        <v>1802</v>
      </c>
      <c r="D22702" t="s">
        <v>17</v>
      </c>
      <c r="E22702">
        <v>185000</v>
      </c>
      <c r="F22702" t="s">
        <v>194</v>
      </c>
      <c r="G22702" t="s">
        <v>46</v>
      </c>
      <c r="H22702" t="s">
        <v>66</v>
      </c>
      <c r="I22702" t="s">
        <v>38</v>
      </c>
      <c r="J22702" t="s">
        <v>39</v>
      </c>
      <c r="K22702" t="s">
        <v>48</v>
      </c>
      <c r="L22702">
        <v>22000</v>
      </c>
      <c r="M22702" t="s">
        <v>49</v>
      </c>
      <c r="N22702" t="s">
        <v>42</v>
      </c>
      <c r="O22702">
        <v>8497508</v>
      </c>
      <c r="P22702" t="s">
        <v>27179</v>
      </c>
    </row>
    <row r="22703" spans="1:16" x14ac:dyDescent="0.3">
      <c r="A22703" t="s">
        <v>25857</v>
      </c>
      <c r="B22703" s="1">
        <v>45270</v>
      </c>
      <c r="C22703" t="s">
        <v>3232</v>
      </c>
      <c r="D22703" t="s">
        <v>17</v>
      </c>
      <c r="E22703">
        <v>463000</v>
      </c>
      <c r="F22703" t="s">
        <v>239</v>
      </c>
      <c r="G22703" t="s">
        <v>99</v>
      </c>
      <c r="H22703" t="s">
        <v>481</v>
      </c>
      <c r="I22703" t="s">
        <v>38</v>
      </c>
      <c r="J22703" t="s">
        <v>39</v>
      </c>
      <c r="K22703" t="s">
        <v>48</v>
      </c>
      <c r="L22703">
        <v>14000</v>
      </c>
      <c r="M22703" t="s">
        <v>55</v>
      </c>
      <c r="N22703" t="s">
        <v>25</v>
      </c>
      <c r="O22703">
        <v>7666383</v>
      </c>
      <c r="P22703" t="s">
        <v>27177</v>
      </c>
    </row>
    <row r="22704" spans="1:16" x14ac:dyDescent="0.3">
      <c r="A22704" t="s">
        <v>25858</v>
      </c>
      <c r="B22704" s="1">
        <v>45270</v>
      </c>
      <c r="C22704" t="s">
        <v>1804</v>
      </c>
      <c r="D22704" t="s">
        <v>17</v>
      </c>
      <c r="E22704">
        <v>319000</v>
      </c>
      <c r="F22704" t="s">
        <v>243</v>
      </c>
      <c r="G22704" t="s">
        <v>19</v>
      </c>
      <c r="H22704" t="s">
        <v>20</v>
      </c>
      <c r="I22704" t="s">
        <v>21</v>
      </c>
      <c r="J22704" t="s">
        <v>22</v>
      </c>
      <c r="K22704" t="s">
        <v>23</v>
      </c>
      <c r="L22704">
        <v>41000</v>
      </c>
      <c r="M22704" t="s">
        <v>62</v>
      </c>
      <c r="N22704" t="s">
        <v>25</v>
      </c>
      <c r="O22704">
        <v>6734521</v>
      </c>
      <c r="P22704" t="s">
        <v>27180</v>
      </c>
    </row>
    <row r="22705" spans="1:16" x14ac:dyDescent="0.3">
      <c r="A22705" t="s">
        <v>25859</v>
      </c>
      <c r="B22705" s="1">
        <v>45270</v>
      </c>
      <c r="C22705" t="s">
        <v>1354</v>
      </c>
      <c r="D22705" t="s">
        <v>81</v>
      </c>
      <c r="E22705">
        <v>460000</v>
      </c>
      <c r="F22705" t="s">
        <v>35</v>
      </c>
      <c r="G22705" t="s">
        <v>46</v>
      </c>
      <c r="H22705" t="s">
        <v>255</v>
      </c>
      <c r="I22705" t="s">
        <v>21</v>
      </c>
      <c r="J22705" t="s">
        <v>22</v>
      </c>
      <c r="K22705" t="s">
        <v>48</v>
      </c>
      <c r="L22705">
        <v>53000</v>
      </c>
      <c r="M22705" t="s">
        <v>41</v>
      </c>
      <c r="N22705" t="s">
        <v>78</v>
      </c>
      <c r="O22705">
        <v>7161193</v>
      </c>
      <c r="P22705" t="s">
        <v>27175</v>
      </c>
    </row>
    <row r="22706" spans="1:16" x14ac:dyDescent="0.3">
      <c r="A22706" t="s">
        <v>25860</v>
      </c>
      <c r="B22706" s="1">
        <v>45270</v>
      </c>
      <c r="C22706" t="s">
        <v>3616</v>
      </c>
      <c r="D22706" t="s">
        <v>17</v>
      </c>
      <c r="E22706">
        <v>13500</v>
      </c>
      <c r="F22706" t="s">
        <v>59</v>
      </c>
      <c r="G22706" t="s">
        <v>143</v>
      </c>
      <c r="H22706" t="s">
        <v>692</v>
      </c>
      <c r="I22706" t="s">
        <v>21</v>
      </c>
      <c r="J22706" t="s">
        <v>22</v>
      </c>
      <c r="K22706" t="s">
        <v>40</v>
      </c>
      <c r="L22706">
        <v>35000</v>
      </c>
      <c r="M22706" t="s">
        <v>62</v>
      </c>
      <c r="N22706" t="s">
        <v>78</v>
      </c>
      <c r="O22706">
        <v>6493917</v>
      </c>
      <c r="P22706" t="s">
        <v>27174</v>
      </c>
    </row>
    <row r="22707" spans="1:16" x14ac:dyDescent="0.3">
      <c r="A22707" t="s">
        <v>25861</v>
      </c>
      <c r="B22707" s="1">
        <v>45270</v>
      </c>
      <c r="C22707" t="s">
        <v>3019</v>
      </c>
      <c r="D22707" t="s">
        <v>17</v>
      </c>
      <c r="E22707">
        <v>646000</v>
      </c>
      <c r="F22707" t="s">
        <v>85</v>
      </c>
      <c r="G22707" t="s">
        <v>182</v>
      </c>
      <c r="H22707" t="s">
        <v>548</v>
      </c>
      <c r="I22707" t="s">
        <v>21</v>
      </c>
      <c r="J22707" t="s">
        <v>22</v>
      </c>
      <c r="K22707" t="s">
        <v>48</v>
      </c>
      <c r="L22707">
        <v>32000</v>
      </c>
      <c r="M22707" t="s">
        <v>67</v>
      </c>
      <c r="N22707" t="s">
        <v>78</v>
      </c>
      <c r="O22707">
        <v>6577998</v>
      </c>
      <c r="P22707" t="s">
        <v>27175</v>
      </c>
    </row>
    <row r="22708" spans="1:16" x14ac:dyDescent="0.3">
      <c r="A22708" t="s">
        <v>25862</v>
      </c>
      <c r="B22708" s="1">
        <v>45270</v>
      </c>
      <c r="C22708" t="s">
        <v>3588</v>
      </c>
      <c r="D22708" t="s">
        <v>81</v>
      </c>
      <c r="E22708">
        <v>840000</v>
      </c>
      <c r="F22708" t="s">
        <v>142</v>
      </c>
      <c r="G22708" t="s">
        <v>53</v>
      </c>
      <c r="H22708" t="s">
        <v>54</v>
      </c>
      <c r="I22708" t="s">
        <v>38</v>
      </c>
      <c r="J22708" t="s">
        <v>39</v>
      </c>
      <c r="K22708" t="s">
        <v>48</v>
      </c>
      <c r="L22708">
        <v>14000</v>
      </c>
      <c r="M22708" t="s">
        <v>55</v>
      </c>
      <c r="N22708" t="s">
        <v>56</v>
      </c>
      <c r="O22708">
        <v>6988134</v>
      </c>
      <c r="P22708" t="s">
        <v>27177</v>
      </c>
    </row>
    <row r="22709" spans="1:16" x14ac:dyDescent="0.3">
      <c r="A22709" t="s">
        <v>25863</v>
      </c>
      <c r="B22709" s="1">
        <v>45270</v>
      </c>
      <c r="C22709" t="s">
        <v>585</v>
      </c>
      <c r="D22709" t="s">
        <v>17</v>
      </c>
      <c r="E22709">
        <v>500000</v>
      </c>
      <c r="F22709" t="s">
        <v>147</v>
      </c>
      <c r="G22709" t="s">
        <v>60</v>
      </c>
      <c r="H22709" t="s">
        <v>61</v>
      </c>
      <c r="I22709" t="s">
        <v>38</v>
      </c>
      <c r="J22709" t="s">
        <v>39</v>
      </c>
      <c r="K22709" t="s">
        <v>40</v>
      </c>
      <c r="L22709">
        <v>25000</v>
      </c>
      <c r="M22709" t="s">
        <v>62</v>
      </c>
      <c r="N22709" t="s">
        <v>56</v>
      </c>
      <c r="O22709">
        <v>8525194</v>
      </c>
      <c r="P22709" t="s">
        <v>27180</v>
      </c>
    </row>
    <row r="22710" spans="1:16" x14ac:dyDescent="0.3">
      <c r="A22710" t="s">
        <v>25864</v>
      </c>
      <c r="B22710" s="1">
        <v>45270</v>
      </c>
      <c r="C22710" t="s">
        <v>1920</v>
      </c>
      <c r="D22710" t="s">
        <v>17</v>
      </c>
      <c r="E22710">
        <v>520000</v>
      </c>
      <c r="F22710" t="s">
        <v>71</v>
      </c>
      <c r="G22710" t="s">
        <v>211</v>
      </c>
      <c r="H22710" t="s">
        <v>881</v>
      </c>
      <c r="I22710" t="s">
        <v>21</v>
      </c>
      <c r="J22710" t="s">
        <v>22</v>
      </c>
      <c r="K22710" t="s">
        <v>23</v>
      </c>
      <c r="L22710">
        <v>18000</v>
      </c>
      <c r="M22710" t="s">
        <v>67</v>
      </c>
      <c r="N22710" t="s">
        <v>105</v>
      </c>
      <c r="O22710">
        <v>6775213</v>
      </c>
      <c r="P22710" t="s">
        <v>27175</v>
      </c>
    </row>
    <row r="22711" spans="1:16" x14ac:dyDescent="0.3">
      <c r="A22711" t="s">
        <v>25865</v>
      </c>
      <c r="B22711" s="1">
        <v>45270</v>
      </c>
      <c r="C22711" t="s">
        <v>763</v>
      </c>
      <c r="D22711" t="s">
        <v>17</v>
      </c>
      <c r="E22711">
        <v>500000</v>
      </c>
      <c r="F22711" t="s">
        <v>155</v>
      </c>
      <c r="G22711" t="s">
        <v>169</v>
      </c>
      <c r="H22711" t="s">
        <v>591</v>
      </c>
      <c r="I22711" t="s">
        <v>21</v>
      </c>
      <c r="J22711" t="s">
        <v>22</v>
      </c>
      <c r="K22711" t="s">
        <v>48</v>
      </c>
      <c r="L22711">
        <v>31000</v>
      </c>
      <c r="M22711" t="s">
        <v>55</v>
      </c>
      <c r="N22711" t="s">
        <v>105</v>
      </c>
      <c r="O22711">
        <v>6147306</v>
      </c>
      <c r="P22711" t="s">
        <v>27177</v>
      </c>
    </row>
    <row r="22712" spans="1:16" x14ac:dyDescent="0.3">
      <c r="A22712" t="s">
        <v>25866</v>
      </c>
      <c r="B22712" s="1">
        <v>45270</v>
      </c>
      <c r="C22712" t="s">
        <v>25867</v>
      </c>
      <c r="D22712" t="s">
        <v>81</v>
      </c>
      <c r="E22712">
        <v>770000</v>
      </c>
      <c r="F22712" t="s">
        <v>75</v>
      </c>
      <c r="G22712" t="s">
        <v>19</v>
      </c>
      <c r="H22712" t="s">
        <v>395</v>
      </c>
      <c r="I22712" t="s">
        <v>38</v>
      </c>
      <c r="J22712" t="s">
        <v>39</v>
      </c>
      <c r="K22712" t="s">
        <v>23</v>
      </c>
      <c r="L22712">
        <v>43000</v>
      </c>
      <c r="M22712" t="s">
        <v>62</v>
      </c>
      <c r="N22712" t="s">
        <v>25</v>
      </c>
      <c r="O22712">
        <v>7985573</v>
      </c>
      <c r="P22712" t="s">
        <v>27180</v>
      </c>
    </row>
    <row r="22713" spans="1:16" x14ac:dyDescent="0.3">
      <c r="A22713" t="s">
        <v>25868</v>
      </c>
      <c r="B22713" s="1">
        <v>45270</v>
      </c>
      <c r="C22713" t="s">
        <v>3201</v>
      </c>
      <c r="D22713" t="s">
        <v>17</v>
      </c>
      <c r="E22713">
        <v>800000</v>
      </c>
      <c r="F22713" t="s">
        <v>18</v>
      </c>
      <c r="G22713" t="s">
        <v>121</v>
      </c>
      <c r="H22713" t="s">
        <v>784</v>
      </c>
      <c r="I22713" t="s">
        <v>38</v>
      </c>
      <c r="J22713" t="s">
        <v>39</v>
      </c>
      <c r="K22713" t="s">
        <v>23</v>
      </c>
      <c r="L22713">
        <v>22000</v>
      </c>
      <c r="M22713" t="s">
        <v>24</v>
      </c>
      <c r="N22713" t="s">
        <v>78</v>
      </c>
      <c r="O22713">
        <v>8350417</v>
      </c>
      <c r="P22713" t="s">
        <v>27178</v>
      </c>
    </row>
    <row r="22714" spans="1:16" x14ac:dyDescent="0.3">
      <c r="A22714" t="s">
        <v>25869</v>
      </c>
      <c r="B22714" s="1">
        <v>45270</v>
      </c>
      <c r="C22714" t="s">
        <v>9420</v>
      </c>
      <c r="D22714" t="s">
        <v>17</v>
      </c>
      <c r="E22714">
        <v>420000</v>
      </c>
      <c r="F22714" t="s">
        <v>35</v>
      </c>
      <c r="G22714" t="s">
        <v>162</v>
      </c>
      <c r="H22714" t="s">
        <v>597</v>
      </c>
      <c r="I22714" t="s">
        <v>21</v>
      </c>
      <c r="J22714" t="s">
        <v>22</v>
      </c>
      <c r="K22714" t="s">
        <v>23</v>
      </c>
      <c r="L22714">
        <v>33001</v>
      </c>
      <c r="M22714" t="s">
        <v>41</v>
      </c>
      <c r="N22714" t="s">
        <v>78</v>
      </c>
      <c r="O22714">
        <v>8716956</v>
      </c>
      <c r="P22714" t="s">
        <v>27176</v>
      </c>
    </row>
    <row r="22715" spans="1:16" x14ac:dyDescent="0.3">
      <c r="A22715" t="s">
        <v>25870</v>
      </c>
      <c r="B22715" s="1">
        <v>45270</v>
      </c>
      <c r="C22715" t="s">
        <v>861</v>
      </c>
      <c r="D22715" t="s">
        <v>17</v>
      </c>
      <c r="E22715">
        <v>712000</v>
      </c>
      <c r="F22715" t="s">
        <v>93</v>
      </c>
      <c r="G22715" t="s">
        <v>76</v>
      </c>
      <c r="H22715" t="s">
        <v>398</v>
      </c>
      <c r="I22715" t="s">
        <v>38</v>
      </c>
      <c r="J22715" t="s">
        <v>39</v>
      </c>
      <c r="K22715" t="s">
        <v>48</v>
      </c>
      <c r="L22715">
        <v>28000</v>
      </c>
      <c r="M22715" t="s">
        <v>31</v>
      </c>
      <c r="N22715" t="s">
        <v>25</v>
      </c>
      <c r="O22715">
        <v>6504843</v>
      </c>
      <c r="P22715" t="s">
        <v>27174</v>
      </c>
    </row>
    <row r="22716" spans="1:16" x14ac:dyDescent="0.3">
      <c r="A22716" t="s">
        <v>25871</v>
      </c>
      <c r="B22716" s="1">
        <v>45270</v>
      </c>
      <c r="C22716" t="s">
        <v>1450</v>
      </c>
      <c r="D22716" t="s">
        <v>17</v>
      </c>
      <c r="E22716">
        <v>769000</v>
      </c>
      <c r="F22716" t="s">
        <v>98</v>
      </c>
      <c r="G22716" t="s">
        <v>29</v>
      </c>
      <c r="H22716" t="s">
        <v>148</v>
      </c>
      <c r="I22716" t="s">
        <v>21</v>
      </c>
      <c r="J22716" t="s">
        <v>22</v>
      </c>
      <c r="K22716" t="s">
        <v>40</v>
      </c>
      <c r="L22716">
        <v>41000</v>
      </c>
      <c r="M22716" t="s">
        <v>41</v>
      </c>
      <c r="N22716" t="s">
        <v>25</v>
      </c>
      <c r="O22716">
        <v>7319008</v>
      </c>
      <c r="P22716" t="s">
        <v>27176</v>
      </c>
    </row>
    <row r="22717" spans="1:16" x14ac:dyDescent="0.3">
      <c r="A22717" t="s">
        <v>25872</v>
      </c>
      <c r="B22717" s="1">
        <v>45270</v>
      </c>
      <c r="C22717" t="s">
        <v>421</v>
      </c>
      <c r="D22717" t="s">
        <v>17</v>
      </c>
      <c r="E22717">
        <v>13500</v>
      </c>
      <c r="F22717" t="s">
        <v>137</v>
      </c>
      <c r="G22717" t="s">
        <v>364</v>
      </c>
      <c r="H22717" t="s">
        <v>1439</v>
      </c>
      <c r="I22717" t="s">
        <v>38</v>
      </c>
      <c r="J22717" t="s">
        <v>39</v>
      </c>
      <c r="K22717" t="s">
        <v>40</v>
      </c>
      <c r="L22717">
        <v>17000</v>
      </c>
      <c r="M22717" t="s">
        <v>49</v>
      </c>
      <c r="N22717" t="s">
        <v>42</v>
      </c>
      <c r="O22717">
        <v>8770660</v>
      </c>
      <c r="P22717" t="s">
        <v>27179</v>
      </c>
    </row>
    <row r="22718" spans="1:16" x14ac:dyDescent="0.3">
      <c r="A22718" t="s">
        <v>25873</v>
      </c>
      <c r="B22718" s="1">
        <v>45270</v>
      </c>
      <c r="C22718" t="s">
        <v>876</v>
      </c>
      <c r="D22718" t="s">
        <v>17</v>
      </c>
      <c r="E22718">
        <v>520000</v>
      </c>
      <c r="F22718" t="s">
        <v>142</v>
      </c>
      <c r="G22718" t="s">
        <v>298</v>
      </c>
      <c r="H22718" t="s">
        <v>299</v>
      </c>
      <c r="I22718" t="s">
        <v>38</v>
      </c>
      <c r="J22718" t="s">
        <v>39</v>
      </c>
      <c r="K22718" t="s">
        <v>48</v>
      </c>
      <c r="L22718">
        <v>33000</v>
      </c>
      <c r="M22718" t="s">
        <v>55</v>
      </c>
      <c r="N22718" t="s">
        <v>56</v>
      </c>
      <c r="O22718">
        <v>7238546</v>
      </c>
      <c r="P22718" t="s">
        <v>27177</v>
      </c>
    </row>
    <row r="22719" spans="1:16" x14ac:dyDescent="0.3">
      <c r="A22719" t="s">
        <v>25874</v>
      </c>
      <c r="B22719" s="1">
        <v>45270</v>
      </c>
      <c r="C22719" t="s">
        <v>1611</v>
      </c>
      <c r="D22719" t="s">
        <v>17</v>
      </c>
      <c r="E22719">
        <v>720000</v>
      </c>
      <c r="F22719" t="s">
        <v>147</v>
      </c>
      <c r="G22719" t="s">
        <v>46</v>
      </c>
      <c r="H22719" t="s">
        <v>125</v>
      </c>
      <c r="I22719" t="s">
        <v>21</v>
      </c>
      <c r="J22719" t="s">
        <v>22</v>
      </c>
      <c r="K22719" t="s">
        <v>23</v>
      </c>
      <c r="L22719">
        <v>26000</v>
      </c>
      <c r="M22719" t="s">
        <v>62</v>
      </c>
      <c r="N22719" t="s">
        <v>105</v>
      </c>
      <c r="O22719">
        <v>7300027</v>
      </c>
      <c r="P22719" t="s">
        <v>27180</v>
      </c>
    </row>
    <row r="22720" spans="1:16" x14ac:dyDescent="0.3">
      <c r="A22720" t="s">
        <v>25875</v>
      </c>
      <c r="B22720" s="1">
        <v>45270</v>
      </c>
      <c r="C22720" t="s">
        <v>3674</v>
      </c>
      <c r="D22720" t="s">
        <v>17</v>
      </c>
      <c r="E22720">
        <v>900000</v>
      </c>
      <c r="F22720" t="s">
        <v>71</v>
      </c>
      <c r="G22720" t="s">
        <v>19</v>
      </c>
      <c r="H22720" t="s">
        <v>1017</v>
      </c>
      <c r="I22720" t="s">
        <v>38</v>
      </c>
      <c r="J22720" t="s">
        <v>39</v>
      </c>
      <c r="K22720" t="s">
        <v>23</v>
      </c>
      <c r="L22720">
        <v>22000</v>
      </c>
      <c r="M22720" t="s">
        <v>67</v>
      </c>
      <c r="N22720" t="s">
        <v>42</v>
      </c>
      <c r="O22720">
        <v>6508671</v>
      </c>
      <c r="P22720" t="s">
        <v>27175</v>
      </c>
    </row>
    <row r="22721" spans="1:16" x14ac:dyDescent="0.3">
      <c r="A22721" t="s">
        <v>25876</v>
      </c>
      <c r="B22721" s="1">
        <v>45270</v>
      </c>
      <c r="C22721" t="s">
        <v>861</v>
      </c>
      <c r="D22721" t="s">
        <v>17</v>
      </c>
      <c r="E22721">
        <v>1725000</v>
      </c>
      <c r="F22721" t="s">
        <v>18</v>
      </c>
      <c r="G22721" t="s">
        <v>53</v>
      </c>
      <c r="H22721" t="s">
        <v>86</v>
      </c>
      <c r="I22721" t="s">
        <v>38</v>
      </c>
      <c r="J22721" t="s">
        <v>39</v>
      </c>
      <c r="K22721" t="s">
        <v>40</v>
      </c>
      <c r="L22721">
        <v>17500</v>
      </c>
      <c r="M22721" t="s">
        <v>24</v>
      </c>
      <c r="N22721" t="s">
        <v>25</v>
      </c>
      <c r="O22721">
        <v>7490166</v>
      </c>
      <c r="P22721" t="s">
        <v>27178</v>
      </c>
    </row>
    <row r="22722" spans="1:16" x14ac:dyDescent="0.3">
      <c r="A22722" t="s">
        <v>25877</v>
      </c>
      <c r="B22722" s="1">
        <v>45270</v>
      </c>
      <c r="C22722" t="s">
        <v>2528</v>
      </c>
      <c r="D22722" t="s">
        <v>81</v>
      </c>
      <c r="E22722">
        <v>1025000</v>
      </c>
      <c r="F22722" t="s">
        <v>93</v>
      </c>
      <c r="G22722" t="s">
        <v>53</v>
      </c>
      <c r="H22722" t="s">
        <v>54</v>
      </c>
      <c r="I22722" t="s">
        <v>21</v>
      </c>
      <c r="J22722" t="s">
        <v>22</v>
      </c>
      <c r="K22722" t="s">
        <v>23</v>
      </c>
      <c r="L22722">
        <v>28500</v>
      </c>
      <c r="M22722" t="s">
        <v>31</v>
      </c>
      <c r="N22722" t="s">
        <v>56</v>
      </c>
      <c r="O22722">
        <v>8559925</v>
      </c>
      <c r="P22722" t="s">
        <v>27175</v>
      </c>
    </row>
    <row r="22723" spans="1:16" x14ac:dyDescent="0.3">
      <c r="A22723" t="s">
        <v>25878</v>
      </c>
      <c r="B22723" s="1">
        <v>45270</v>
      </c>
      <c r="C22723" t="s">
        <v>419</v>
      </c>
      <c r="D22723" t="s">
        <v>17</v>
      </c>
      <c r="E22723">
        <v>1660000</v>
      </c>
      <c r="F22723" t="s">
        <v>142</v>
      </c>
      <c r="G22723" t="s">
        <v>133</v>
      </c>
      <c r="H22723" t="s">
        <v>134</v>
      </c>
      <c r="I22723" t="s">
        <v>38</v>
      </c>
      <c r="J22723" t="s">
        <v>39</v>
      </c>
      <c r="K22723" t="s">
        <v>48</v>
      </c>
      <c r="L22723">
        <v>12000</v>
      </c>
      <c r="M22723" t="s">
        <v>55</v>
      </c>
      <c r="N22723" t="s">
        <v>78</v>
      </c>
      <c r="O22723">
        <v>6068810</v>
      </c>
      <c r="P22723" t="s">
        <v>27174</v>
      </c>
    </row>
    <row r="22724" spans="1:16" x14ac:dyDescent="0.3">
      <c r="A22724" t="s">
        <v>25879</v>
      </c>
      <c r="B22724" s="1">
        <v>45270</v>
      </c>
      <c r="C22724" t="s">
        <v>2532</v>
      </c>
      <c r="D22724" t="s">
        <v>17</v>
      </c>
      <c r="E22724">
        <v>825000</v>
      </c>
      <c r="F22724" t="s">
        <v>137</v>
      </c>
      <c r="G22724" t="s">
        <v>19</v>
      </c>
      <c r="H22724" t="s">
        <v>311</v>
      </c>
      <c r="I22724" t="s">
        <v>38</v>
      </c>
      <c r="J22724" t="s">
        <v>39</v>
      </c>
      <c r="K22724" t="s">
        <v>40</v>
      </c>
      <c r="L22724">
        <v>43000</v>
      </c>
      <c r="M22724" t="s">
        <v>49</v>
      </c>
      <c r="N22724" t="s">
        <v>56</v>
      </c>
      <c r="O22724">
        <v>8373386</v>
      </c>
      <c r="P22724" t="s">
        <v>27174</v>
      </c>
    </row>
    <row r="22725" spans="1:16" x14ac:dyDescent="0.3">
      <c r="A22725" t="s">
        <v>25880</v>
      </c>
      <c r="B22725" s="1">
        <v>45270</v>
      </c>
      <c r="C22725" t="s">
        <v>2534</v>
      </c>
      <c r="D22725" t="s">
        <v>17</v>
      </c>
      <c r="E22725">
        <v>1475000</v>
      </c>
      <c r="F22725" t="s">
        <v>142</v>
      </c>
      <c r="G22725" t="s">
        <v>46</v>
      </c>
      <c r="H22725" t="s">
        <v>118</v>
      </c>
      <c r="I22725" t="s">
        <v>21</v>
      </c>
      <c r="J22725" t="s">
        <v>22</v>
      </c>
      <c r="K22725" t="s">
        <v>40</v>
      </c>
      <c r="L22725">
        <v>12500</v>
      </c>
      <c r="M22725" t="s">
        <v>55</v>
      </c>
      <c r="N22725" t="s">
        <v>25</v>
      </c>
      <c r="O22725">
        <v>8550782</v>
      </c>
      <c r="P22725" t="s">
        <v>27176</v>
      </c>
    </row>
    <row r="22726" spans="1:16" x14ac:dyDescent="0.3">
      <c r="A22726" t="s">
        <v>25881</v>
      </c>
      <c r="B22726" s="1">
        <v>45270</v>
      </c>
      <c r="C22726" t="s">
        <v>1772</v>
      </c>
      <c r="D22726" t="s">
        <v>17</v>
      </c>
      <c r="E22726">
        <v>1300000</v>
      </c>
      <c r="F22726" t="s">
        <v>147</v>
      </c>
      <c r="G22726" t="s">
        <v>29</v>
      </c>
      <c r="H22726" t="s">
        <v>914</v>
      </c>
      <c r="I22726" t="s">
        <v>21</v>
      </c>
      <c r="J22726" t="s">
        <v>22</v>
      </c>
      <c r="K22726" t="s">
        <v>23</v>
      </c>
      <c r="L22726">
        <v>23000</v>
      </c>
      <c r="M22726" t="s">
        <v>62</v>
      </c>
      <c r="N22726" t="s">
        <v>78</v>
      </c>
      <c r="O22726">
        <v>8201348</v>
      </c>
      <c r="P22726" t="s">
        <v>27176</v>
      </c>
    </row>
    <row r="22727" spans="1:16" x14ac:dyDescent="0.3">
      <c r="A22727" t="s">
        <v>25882</v>
      </c>
      <c r="B22727" s="1">
        <v>45270</v>
      </c>
      <c r="C22727" t="s">
        <v>5077</v>
      </c>
      <c r="D22727" t="s">
        <v>81</v>
      </c>
      <c r="E22727">
        <v>1220000</v>
      </c>
      <c r="F22727" t="s">
        <v>75</v>
      </c>
      <c r="G22727" t="s">
        <v>314</v>
      </c>
      <c r="H22727" t="s">
        <v>1777</v>
      </c>
      <c r="I22727" t="s">
        <v>38</v>
      </c>
      <c r="J22727" t="s">
        <v>39</v>
      </c>
      <c r="K22727" t="s">
        <v>23</v>
      </c>
      <c r="L22727">
        <v>17000</v>
      </c>
      <c r="M22727" t="s">
        <v>62</v>
      </c>
      <c r="N22727" t="s">
        <v>78</v>
      </c>
      <c r="O22727">
        <v>6861111</v>
      </c>
      <c r="P22727" t="s">
        <v>27180</v>
      </c>
    </row>
    <row r="22728" spans="1:16" x14ac:dyDescent="0.3">
      <c r="A22728" t="s">
        <v>25883</v>
      </c>
      <c r="B22728" s="1">
        <v>45270</v>
      </c>
      <c r="C22728" t="s">
        <v>6969</v>
      </c>
      <c r="D22728" t="s">
        <v>81</v>
      </c>
      <c r="E22728">
        <v>13500</v>
      </c>
      <c r="F22728" t="s">
        <v>161</v>
      </c>
      <c r="G22728" t="s">
        <v>76</v>
      </c>
      <c r="H22728" t="s">
        <v>77</v>
      </c>
      <c r="I22728" t="s">
        <v>38</v>
      </c>
      <c r="J22728" t="s">
        <v>39</v>
      </c>
      <c r="K22728" t="s">
        <v>40</v>
      </c>
      <c r="L22728">
        <v>82000</v>
      </c>
      <c r="M22728" t="s">
        <v>24</v>
      </c>
      <c r="N22728" t="s">
        <v>78</v>
      </c>
      <c r="O22728">
        <v>6548018</v>
      </c>
      <c r="P22728" t="s">
        <v>27178</v>
      </c>
    </row>
    <row r="22729" spans="1:16" x14ac:dyDescent="0.3">
      <c r="A22729" t="s">
        <v>25884</v>
      </c>
      <c r="B22729" s="1">
        <v>45270</v>
      </c>
      <c r="C22729" t="s">
        <v>2590</v>
      </c>
      <c r="D22729" t="s">
        <v>17</v>
      </c>
      <c r="E22729">
        <v>1050000</v>
      </c>
      <c r="F22729" t="s">
        <v>28</v>
      </c>
      <c r="G22729" t="s">
        <v>60</v>
      </c>
      <c r="H22729" t="s">
        <v>61</v>
      </c>
      <c r="I22729" t="s">
        <v>38</v>
      </c>
      <c r="J22729" t="s">
        <v>39</v>
      </c>
      <c r="K22729" t="s">
        <v>23</v>
      </c>
      <c r="L22729">
        <v>49000</v>
      </c>
      <c r="M22729" t="s">
        <v>31</v>
      </c>
      <c r="N22729" t="s">
        <v>56</v>
      </c>
      <c r="O22729">
        <v>6133107</v>
      </c>
      <c r="P22729" t="s">
        <v>27175</v>
      </c>
    </row>
    <row r="22730" spans="1:16" x14ac:dyDescent="0.3">
      <c r="A22730" t="s">
        <v>25885</v>
      </c>
      <c r="B22730" s="1">
        <v>45270</v>
      </c>
      <c r="C22730" t="s">
        <v>219</v>
      </c>
      <c r="D22730" t="s">
        <v>81</v>
      </c>
      <c r="E22730">
        <v>13500</v>
      </c>
      <c r="F22730" t="s">
        <v>35</v>
      </c>
      <c r="G22730" t="s">
        <v>364</v>
      </c>
      <c r="H22730" t="s">
        <v>406</v>
      </c>
      <c r="I22730" t="s">
        <v>21</v>
      </c>
      <c r="J22730" t="s">
        <v>22</v>
      </c>
      <c r="K22730" t="s">
        <v>23</v>
      </c>
      <c r="L22730">
        <v>12000</v>
      </c>
      <c r="M22730" t="s">
        <v>41</v>
      </c>
      <c r="N22730" t="s">
        <v>56</v>
      </c>
      <c r="O22730">
        <v>6565244</v>
      </c>
      <c r="P22730" t="s">
        <v>27178</v>
      </c>
    </row>
    <row r="22731" spans="1:16" x14ac:dyDescent="0.3">
      <c r="A22731" t="s">
        <v>25886</v>
      </c>
      <c r="B22731" s="1">
        <v>45270</v>
      </c>
      <c r="C22731" t="s">
        <v>698</v>
      </c>
      <c r="D22731" t="s">
        <v>17</v>
      </c>
      <c r="E22731">
        <v>1275000</v>
      </c>
      <c r="F22731" t="s">
        <v>45</v>
      </c>
      <c r="G22731" t="s">
        <v>99</v>
      </c>
      <c r="H22731" t="s">
        <v>100</v>
      </c>
      <c r="I22731" t="s">
        <v>21</v>
      </c>
      <c r="J22731" t="s">
        <v>22</v>
      </c>
      <c r="K22731" t="s">
        <v>40</v>
      </c>
      <c r="L22731">
        <v>15500</v>
      </c>
      <c r="M22731" t="s">
        <v>49</v>
      </c>
      <c r="N22731" t="s">
        <v>56</v>
      </c>
      <c r="O22731">
        <v>8759726</v>
      </c>
      <c r="P22731" t="s">
        <v>27174</v>
      </c>
    </row>
    <row r="22732" spans="1:16" x14ac:dyDescent="0.3">
      <c r="A22732" t="s">
        <v>25887</v>
      </c>
      <c r="B22732" s="1">
        <v>45270</v>
      </c>
      <c r="C22732" t="s">
        <v>2594</v>
      </c>
      <c r="D22732" t="s">
        <v>17</v>
      </c>
      <c r="E22732">
        <v>640000</v>
      </c>
      <c r="F22732" t="s">
        <v>52</v>
      </c>
      <c r="G22732" t="s">
        <v>53</v>
      </c>
      <c r="H22732" t="s">
        <v>86</v>
      </c>
      <c r="I22732" t="s">
        <v>38</v>
      </c>
      <c r="J22732" t="s">
        <v>39</v>
      </c>
      <c r="K22732" t="s">
        <v>23</v>
      </c>
      <c r="L22732">
        <v>18000</v>
      </c>
      <c r="M22732" t="s">
        <v>55</v>
      </c>
      <c r="N22732" t="s">
        <v>25</v>
      </c>
      <c r="O22732">
        <v>6372701</v>
      </c>
      <c r="P22732" t="s">
        <v>27176</v>
      </c>
    </row>
    <row r="22733" spans="1:16" x14ac:dyDescent="0.3">
      <c r="A22733" t="s">
        <v>25888</v>
      </c>
      <c r="B22733" s="1">
        <v>45270</v>
      </c>
      <c r="C22733" t="s">
        <v>421</v>
      </c>
      <c r="D22733" t="s">
        <v>17</v>
      </c>
      <c r="E22733">
        <v>500000</v>
      </c>
      <c r="F22733" t="s">
        <v>59</v>
      </c>
      <c r="G22733" t="s">
        <v>121</v>
      </c>
      <c r="H22733" t="s">
        <v>463</v>
      </c>
      <c r="I22733" t="s">
        <v>38</v>
      </c>
      <c r="J22733" t="s">
        <v>39</v>
      </c>
      <c r="K22733" t="s">
        <v>48</v>
      </c>
      <c r="L22733">
        <v>27000</v>
      </c>
      <c r="M22733" t="s">
        <v>62</v>
      </c>
      <c r="N22733" t="s">
        <v>42</v>
      </c>
      <c r="O22733">
        <v>6281049</v>
      </c>
      <c r="P22733" t="s">
        <v>27179</v>
      </c>
    </row>
    <row r="22734" spans="1:16" x14ac:dyDescent="0.3">
      <c r="A22734" t="s">
        <v>25889</v>
      </c>
      <c r="B22734" s="1">
        <v>45270</v>
      </c>
      <c r="C22734" t="s">
        <v>2597</v>
      </c>
      <c r="D22734" t="s">
        <v>81</v>
      </c>
      <c r="E22734">
        <v>825000</v>
      </c>
      <c r="F22734" t="s">
        <v>65</v>
      </c>
      <c r="G22734" t="s">
        <v>314</v>
      </c>
      <c r="H22734" t="s">
        <v>466</v>
      </c>
      <c r="I22734" t="s">
        <v>38</v>
      </c>
      <c r="J22734" t="s">
        <v>39</v>
      </c>
      <c r="K22734" t="s">
        <v>40</v>
      </c>
      <c r="L22734">
        <v>25000</v>
      </c>
      <c r="M22734" t="s">
        <v>67</v>
      </c>
      <c r="N22734" t="s">
        <v>25</v>
      </c>
      <c r="O22734">
        <v>6884572</v>
      </c>
      <c r="P22734" t="s">
        <v>27177</v>
      </c>
    </row>
    <row r="22735" spans="1:16" x14ac:dyDescent="0.3">
      <c r="A22735" t="s">
        <v>25890</v>
      </c>
      <c r="B22735" s="1">
        <v>45270</v>
      </c>
      <c r="C22735" t="s">
        <v>2599</v>
      </c>
      <c r="D22735" t="s">
        <v>81</v>
      </c>
      <c r="E22735">
        <v>13500</v>
      </c>
      <c r="F22735" t="s">
        <v>132</v>
      </c>
      <c r="G22735" t="s">
        <v>53</v>
      </c>
      <c r="H22735" t="s">
        <v>86</v>
      </c>
      <c r="I22735" t="s">
        <v>38</v>
      </c>
      <c r="J22735" t="s">
        <v>39</v>
      </c>
      <c r="K22735" t="s">
        <v>40</v>
      </c>
      <c r="L22735">
        <v>26000</v>
      </c>
      <c r="M22735" t="s">
        <v>24</v>
      </c>
      <c r="N22735" t="s">
        <v>25</v>
      </c>
      <c r="O22735">
        <v>8199739</v>
      </c>
      <c r="P22735" t="s">
        <v>27180</v>
      </c>
    </row>
    <row r="22736" spans="1:16" x14ac:dyDescent="0.3">
      <c r="A22736" t="s">
        <v>25891</v>
      </c>
      <c r="B22736" s="1">
        <v>45270</v>
      </c>
      <c r="C22736" t="s">
        <v>2601</v>
      </c>
      <c r="D22736" t="s">
        <v>81</v>
      </c>
      <c r="E22736">
        <v>800000</v>
      </c>
      <c r="F22736" t="s">
        <v>186</v>
      </c>
      <c r="G22736" t="s">
        <v>19</v>
      </c>
      <c r="H22736" t="s">
        <v>395</v>
      </c>
      <c r="I22736" t="s">
        <v>38</v>
      </c>
      <c r="J22736" t="s">
        <v>39</v>
      </c>
      <c r="K22736" t="s">
        <v>23</v>
      </c>
      <c r="L22736">
        <v>69000</v>
      </c>
      <c r="M22736" t="s">
        <v>31</v>
      </c>
      <c r="N22736" t="s">
        <v>25</v>
      </c>
      <c r="O22736">
        <v>8547382</v>
      </c>
      <c r="P22736" t="s">
        <v>27175</v>
      </c>
    </row>
    <row r="22737" spans="1:16" x14ac:dyDescent="0.3">
      <c r="A22737" t="s">
        <v>25892</v>
      </c>
      <c r="B22737" s="1">
        <v>45270</v>
      </c>
      <c r="C22737" t="s">
        <v>1379</v>
      </c>
      <c r="D22737" t="s">
        <v>17</v>
      </c>
      <c r="E22737">
        <v>1100000</v>
      </c>
      <c r="F22737" t="s">
        <v>132</v>
      </c>
      <c r="G22737" t="s">
        <v>211</v>
      </c>
      <c r="H22737" t="s">
        <v>881</v>
      </c>
      <c r="I22737" t="s">
        <v>38</v>
      </c>
      <c r="J22737" t="s">
        <v>39</v>
      </c>
      <c r="K22737" t="s">
        <v>48</v>
      </c>
      <c r="L22737">
        <v>28000</v>
      </c>
      <c r="M22737" t="s">
        <v>24</v>
      </c>
      <c r="N22737" t="s">
        <v>105</v>
      </c>
      <c r="O22737">
        <v>7483923</v>
      </c>
      <c r="P22737" t="s">
        <v>27178</v>
      </c>
    </row>
    <row r="22738" spans="1:16" x14ac:dyDescent="0.3">
      <c r="A22738" t="s">
        <v>25893</v>
      </c>
      <c r="B22738" s="1">
        <v>45270</v>
      </c>
      <c r="C22738" t="s">
        <v>25894</v>
      </c>
      <c r="D22738" t="s">
        <v>17</v>
      </c>
      <c r="E22738">
        <v>13500</v>
      </c>
      <c r="F22738" t="s">
        <v>186</v>
      </c>
      <c r="G22738" t="s">
        <v>364</v>
      </c>
      <c r="H22738" t="s">
        <v>406</v>
      </c>
      <c r="I22738" t="s">
        <v>21</v>
      </c>
      <c r="J22738" t="s">
        <v>22</v>
      </c>
      <c r="K22738" t="s">
        <v>23</v>
      </c>
      <c r="L22738">
        <v>12000</v>
      </c>
      <c r="M22738" t="s">
        <v>31</v>
      </c>
      <c r="N22738" t="s">
        <v>56</v>
      </c>
      <c r="O22738">
        <v>8690223</v>
      </c>
      <c r="P22738" t="s">
        <v>27174</v>
      </c>
    </row>
    <row r="22739" spans="1:16" x14ac:dyDescent="0.3">
      <c r="A22739" t="s">
        <v>25895</v>
      </c>
      <c r="B22739" s="1">
        <v>45270</v>
      </c>
      <c r="C22739" t="s">
        <v>687</v>
      </c>
      <c r="D22739" t="s">
        <v>17</v>
      </c>
      <c r="E22739">
        <v>1560000</v>
      </c>
      <c r="F22739" t="s">
        <v>190</v>
      </c>
      <c r="G22739" t="s">
        <v>211</v>
      </c>
      <c r="H22739" t="s">
        <v>212</v>
      </c>
      <c r="I22739" t="s">
        <v>38</v>
      </c>
      <c r="J22739" t="s">
        <v>39</v>
      </c>
      <c r="K22739" t="s">
        <v>23</v>
      </c>
      <c r="L22739">
        <v>36000</v>
      </c>
      <c r="M22739" t="s">
        <v>41</v>
      </c>
      <c r="N22739" t="s">
        <v>56</v>
      </c>
      <c r="O22739">
        <v>7476677</v>
      </c>
      <c r="P22739" t="s">
        <v>27176</v>
      </c>
    </row>
    <row r="22740" spans="1:16" x14ac:dyDescent="0.3">
      <c r="A22740" t="s">
        <v>25896</v>
      </c>
      <c r="B22740" s="1">
        <v>45270</v>
      </c>
      <c r="C22740" t="s">
        <v>687</v>
      </c>
      <c r="D22740" t="s">
        <v>81</v>
      </c>
      <c r="E22740">
        <v>13500</v>
      </c>
      <c r="F22740" t="s">
        <v>194</v>
      </c>
      <c r="G22740" t="s">
        <v>162</v>
      </c>
      <c r="H22740" t="s">
        <v>555</v>
      </c>
      <c r="I22740" t="s">
        <v>38</v>
      </c>
      <c r="J22740" t="s">
        <v>39</v>
      </c>
      <c r="K22740" t="s">
        <v>48</v>
      </c>
      <c r="L22740">
        <v>14000</v>
      </c>
      <c r="M22740" t="s">
        <v>49</v>
      </c>
      <c r="N22740" t="s">
        <v>105</v>
      </c>
      <c r="O22740">
        <v>8211373</v>
      </c>
      <c r="P22740" t="s">
        <v>27179</v>
      </c>
    </row>
    <row r="22741" spans="1:16" x14ac:dyDescent="0.3">
      <c r="A22741" t="s">
        <v>25897</v>
      </c>
      <c r="B22741" s="1">
        <v>45270</v>
      </c>
      <c r="C22741" t="s">
        <v>817</v>
      </c>
      <c r="D22741" t="s">
        <v>17</v>
      </c>
      <c r="E22741">
        <v>13500</v>
      </c>
      <c r="F22741" t="s">
        <v>239</v>
      </c>
      <c r="G22741" t="s">
        <v>29</v>
      </c>
      <c r="H22741" t="s">
        <v>148</v>
      </c>
      <c r="I22741" t="s">
        <v>21</v>
      </c>
      <c r="J22741" t="s">
        <v>22</v>
      </c>
      <c r="K22741" t="s">
        <v>40</v>
      </c>
      <c r="L22741">
        <v>23000</v>
      </c>
      <c r="M22741" t="s">
        <v>55</v>
      </c>
      <c r="N22741" t="s">
        <v>25</v>
      </c>
      <c r="O22741">
        <v>8300279</v>
      </c>
      <c r="P22741" t="s">
        <v>27177</v>
      </c>
    </row>
    <row r="22742" spans="1:16" x14ac:dyDescent="0.3">
      <c r="A22742" t="s">
        <v>25898</v>
      </c>
      <c r="B22742" s="1">
        <v>45270</v>
      </c>
      <c r="C22742" t="s">
        <v>266</v>
      </c>
      <c r="D22742" t="s">
        <v>17</v>
      </c>
      <c r="E22742">
        <v>700000</v>
      </c>
      <c r="F22742" t="s">
        <v>161</v>
      </c>
      <c r="G22742" t="s">
        <v>60</v>
      </c>
      <c r="H22742" t="s">
        <v>195</v>
      </c>
      <c r="I22742" t="s">
        <v>38</v>
      </c>
      <c r="J22742" t="s">
        <v>39</v>
      </c>
      <c r="K22742" t="s">
        <v>40</v>
      </c>
      <c r="L22742">
        <v>29001</v>
      </c>
      <c r="M22742" t="s">
        <v>24</v>
      </c>
      <c r="N22742" t="s">
        <v>78</v>
      </c>
      <c r="O22742">
        <v>8527664</v>
      </c>
      <c r="P22742" t="s">
        <v>27179</v>
      </c>
    </row>
    <row r="22743" spans="1:16" x14ac:dyDescent="0.3">
      <c r="A22743" t="s">
        <v>25899</v>
      </c>
      <c r="B22743" s="1">
        <v>45270</v>
      </c>
      <c r="C22743" t="s">
        <v>25900</v>
      </c>
      <c r="D22743" t="s">
        <v>17</v>
      </c>
      <c r="E22743">
        <v>13500</v>
      </c>
      <c r="F22743" t="s">
        <v>247</v>
      </c>
      <c r="G22743" t="s">
        <v>169</v>
      </c>
      <c r="H22743" t="s">
        <v>573</v>
      </c>
      <c r="I22743" t="s">
        <v>21</v>
      </c>
      <c r="J22743" t="s">
        <v>22</v>
      </c>
      <c r="K22743" t="s">
        <v>40</v>
      </c>
      <c r="L22743">
        <v>14000</v>
      </c>
      <c r="M22743" t="s">
        <v>67</v>
      </c>
      <c r="N22743" t="s">
        <v>25</v>
      </c>
      <c r="O22743">
        <v>8136585</v>
      </c>
      <c r="P22743" t="s">
        <v>27175</v>
      </c>
    </row>
    <row r="22744" spans="1:16" x14ac:dyDescent="0.3">
      <c r="A22744" t="s">
        <v>25901</v>
      </c>
      <c r="B22744" s="1">
        <v>45270</v>
      </c>
      <c r="C22744" t="s">
        <v>1450</v>
      </c>
      <c r="D22744" t="s">
        <v>81</v>
      </c>
      <c r="E22744">
        <v>1000000</v>
      </c>
      <c r="F22744" t="s">
        <v>263</v>
      </c>
      <c r="G22744" t="s">
        <v>169</v>
      </c>
      <c r="H22744" t="s">
        <v>215</v>
      </c>
      <c r="I22744" t="s">
        <v>38</v>
      </c>
      <c r="J22744" t="s">
        <v>39</v>
      </c>
      <c r="K22744" t="s">
        <v>48</v>
      </c>
      <c r="L22744">
        <v>12000</v>
      </c>
      <c r="M22744" t="s">
        <v>24</v>
      </c>
      <c r="N22744" t="s">
        <v>56</v>
      </c>
      <c r="O22744">
        <v>7168993</v>
      </c>
      <c r="P22744" t="s">
        <v>27178</v>
      </c>
    </row>
    <row r="22745" spans="1:16" x14ac:dyDescent="0.3">
      <c r="A22745" t="s">
        <v>25902</v>
      </c>
      <c r="B22745" s="1">
        <v>45270</v>
      </c>
      <c r="C22745" t="s">
        <v>8994</v>
      </c>
      <c r="D22745" t="s">
        <v>17</v>
      </c>
      <c r="E22745">
        <v>1250000</v>
      </c>
      <c r="F22745" t="s">
        <v>283</v>
      </c>
      <c r="G22745" t="s">
        <v>298</v>
      </c>
      <c r="H22745" t="s">
        <v>299</v>
      </c>
      <c r="I22745" t="s">
        <v>38</v>
      </c>
      <c r="J22745" t="s">
        <v>39</v>
      </c>
      <c r="K22745" t="s">
        <v>23</v>
      </c>
      <c r="L22745">
        <v>17000</v>
      </c>
      <c r="M22745" t="s">
        <v>31</v>
      </c>
      <c r="N22745" t="s">
        <v>56</v>
      </c>
      <c r="O22745">
        <v>8249666</v>
      </c>
      <c r="P22745" t="s">
        <v>27174</v>
      </c>
    </row>
    <row r="22746" spans="1:16" x14ac:dyDescent="0.3">
      <c r="A22746" t="s">
        <v>25903</v>
      </c>
      <c r="B22746" s="1">
        <v>45270</v>
      </c>
      <c r="C22746" t="s">
        <v>25904</v>
      </c>
      <c r="D22746" t="s">
        <v>17</v>
      </c>
      <c r="E22746">
        <v>160000</v>
      </c>
      <c r="F22746" t="s">
        <v>142</v>
      </c>
      <c r="G22746" t="s">
        <v>19</v>
      </c>
      <c r="H22746" t="s">
        <v>699</v>
      </c>
      <c r="I22746" t="s">
        <v>38</v>
      </c>
      <c r="J22746" t="s">
        <v>39</v>
      </c>
      <c r="K22746" t="s">
        <v>23</v>
      </c>
      <c r="L22746">
        <v>25001</v>
      </c>
      <c r="M22746" t="s">
        <v>55</v>
      </c>
      <c r="N22746" t="s">
        <v>78</v>
      </c>
      <c r="O22746">
        <v>7678145</v>
      </c>
      <c r="P22746" t="s">
        <v>27178</v>
      </c>
    </row>
    <row r="22747" spans="1:16" x14ac:dyDescent="0.3">
      <c r="A22747" t="s">
        <v>25905</v>
      </c>
      <c r="B22747" s="1">
        <v>45270</v>
      </c>
      <c r="C22747" t="s">
        <v>25906</v>
      </c>
      <c r="D22747" t="s">
        <v>81</v>
      </c>
      <c r="E22747">
        <v>722000</v>
      </c>
      <c r="F22747" t="s">
        <v>290</v>
      </c>
      <c r="G22747" t="s">
        <v>121</v>
      </c>
      <c r="H22747" t="s">
        <v>122</v>
      </c>
      <c r="I22747" t="s">
        <v>21</v>
      </c>
      <c r="J22747" t="s">
        <v>22</v>
      </c>
      <c r="K22747" t="s">
        <v>48</v>
      </c>
      <c r="L22747">
        <v>19000</v>
      </c>
      <c r="M22747" t="s">
        <v>49</v>
      </c>
      <c r="N22747" t="s">
        <v>105</v>
      </c>
      <c r="O22747">
        <v>6751791</v>
      </c>
      <c r="P22747" t="s">
        <v>27179</v>
      </c>
    </row>
    <row r="22748" spans="1:16" x14ac:dyDescent="0.3">
      <c r="A22748" t="s">
        <v>25907</v>
      </c>
      <c r="B22748" s="1">
        <v>45270</v>
      </c>
      <c r="C22748" t="s">
        <v>271</v>
      </c>
      <c r="D22748" t="s">
        <v>17</v>
      </c>
      <c r="E22748">
        <v>790000</v>
      </c>
      <c r="F22748" t="s">
        <v>155</v>
      </c>
      <c r="G22748" t="s">
        <v>143</v>
      </c>
      <c r="H22748" t="s">
        <v>608</v>
      </c>
      <c r="I22748" t="s">
        <v>21</v>
      </c>
      <c r="J22748" t="s">
        <v>22</v>
      </c>
      <c r="K22748" t="s">
        <v>40</v>
      </c>
      <c r="L22748">
        <v>13000</v>
      </c>
      <c r="M22748" t="s">
        <v>55</v>
      </c>
      <c r="N22748" t="s">
        <v>56</v>
      </c>
      <c r="O22748">
        <v>8059330</v>
      </c>
      <c r="P22748" t="s">
        <v>27177</v>
      </c>
    </row>
    <row r="22749" spans="1:16" x14ac:dyDescent="0.3">
      <c r="A22749" t="s">
        <v>25908</v>
      </c>
      <c r="B22749" s="1">
        <v>45270</v>
      </c>
      <c r="C22749" t="s">
        <v>271</v>
      </c>
      <c r="D22749" t="s">
        <v>17</v>
      </c>
      <c r="E22749">
        <v>1250000</v>
      </c>
      <c r="F22749" t="s">
        <v>93</v>
      </c>
      <c r="G22749" t="s">
        <v>133</v>
      </c>
      <c r="H22749" t="s">
        <v>134</v>
      </c>
      <c r="I22749" t="s">
        <v>21</v>
      </c>
      <c r="J22749" t="s">
        <v>22</v>
      </c>
      <c r="K22749" t="s">
        <v>23</v>
      </c>
      <c r="L22749">
        <v>27000</v>
      </c>
      <c r="M22749" t="s">
        <v>31</v>
      </c>
      <c r="N22749" t="s">
        <v>78</v>
      </c>
      <c r="O22749">
        <v>8572715</v>
      </c>
      <c r="P22749" t="s">
        <v>27174</v>
      </c>
    </row>
    <row r="22750" spans="1:16" x14ac:dyDescent="0.3">
      <c r="A22750" t="s">
        <v>25909</v>
      </c>
      <c r="B22750" s="1">
        <v>45270</v>
      </c>
      <c r="C22750" t="s">
        <v>7216</v>
      </c>
      <c r="D22750" t="s">
        <v>81</v>
      </c>
      <c r="E22750">
        <v>865000</v>
      </c>
      <c r="F22750" t="s">
        <v>186</v>
      </c>
      <c r="G22750" t="s">
        <v>60</v>
      </c>
      <c r="H22750" t="s">
        <v>195</v>
      </c>
      <c r="I22750" t="s">
        <v>38</v>
      </c>
      <c r="J22750" t="s">
        <v>39</v>
      </c>
      <c r="K22750" t="s">
        <v>23</v>
      </c>
      <c r="L22750">
        <v>42000</v>
      </c>
      <c r="M22750" t="s">
        <v>31</v>
      </c>
      <c r="N22750" t="s">
        <v>78</v>
      </c>
      <c r="O22750">
        <v>7445957</v>
      </c>
      <c r="P22750" t="s">
        <v>27174</v>
      </c>
    </row>
    <row r="22751" spans="1:16" x14ac:dyDescent="0.3">
      <c r="A22751" t="s">
        <v>25910</v>
      </c>
      <c r="B22751" s="1">
        <v>45270</v>
      </c>
      <c r="C22751" t="s">
        <v>5264</v>
      </c>
      <c r="D22751" t="s">
        <v>17</v>
      </c>
      <c r="E22751">
        <v>1440000</v>
      </c>
      <c r="F22751" t="s">
        <v>161</v>
      </c>
      <c r="G22751" t="s">
        <v>211</v>
      </c>
      <c r="H22751" t="s">
        <v>212</v>
      </c>
      <c r="I22751" t="s">
        <v>21</v>
      </c>
      <c r="J22751" t="s">
        <v>22</v>
      </c>
      <c r="K22751" t="s">
        <v>40</v>
      </c>
      <c r="L22751">
        <v>19000</v>
      </c>
      <c r="M22751" t="s">
        <v>24</v>
      </c>
      <c r="N22751" t="s">
        <v>56</v>
      </c>
      <c r="O22751">
        <v>8973939</v>
      </c>
      <c r="P22751" t="s">
        <v>27178</v>
      </c>
    </row>
    <row r="22752" spans="1:16" x14ac:dyDescent="0.3">
      <c r="A22752" t="s">
        <v>25911</v>
      </c>
      <c r="B22752" s="1">
        <v>45271</v>
      </c>
      <c r="C22752" t="s">
        <v>2561</v>
      </c>
      <c r="D22752" t="s">
        <v>17</v>
      </c>
      <c r="E22752">
        <v>1205000</v>
      </c>
      <c r="F22752" t="s">
        <v>137</v>
      </c>
      <c r="G22752" t="s">
        <v>46</v>
      </c>
      <c r="H22752" t="s">
        <v>66</v>
      </c>
      <c r="I22752" t="s">
        <v>38</v>
      </c>
      <c r="J22752" t="s">
        <v>39</v>
      </c>
      <c r="K22752" t="s">
        <v>40</v>
      </c>
      <c r="L22752">
        <v>14501</v>
      </c>
      <c r="M22752" t="s">
        <v>49</v>
      </c>
      <c r="N22752" t="s">
        <v>42</v>
      </c>
      <c r="O22752">
        <v>7270826</v>
      </c>
      <c r="P22752" t="s">
        <v>27179</v>
      </c>
    </row>
    <row r="22753" spans="1:16" x14ac:dyDescent="0.3">
      <c r="A22753" t="s">
        <v>25912</v>
      </c>
      <c r="B22753" s="1">
        <v>45271</v>
      </c>
      <c r="C22753" t="s">
        <v>219</v>
      </c>
      <c r="D22753" t="s">
        <v>17</v>
      </c>
      <c r="E22753">
        <v>860000</v>
      </c>
      <c r="F22753" t="s">
        <v>142</v>
      </c>
      <c r="G22753" t="s">
        <v>143</v>
      </c>
      <c r="H22753" t="s">
        <v>608</v>
      </c>
      <c r="I22753" t="s">
        <v>38</v>
      </c>
      <c r="J22753" t="s">
        <v>39</v>
      </c>
      <c r="K22753" t="s">
        <v>48</v>
      </c>
      <c r="L22753">
        <v>27001</v>
      </c>
      <c r="M22753" t="s">
        <v>55</v>
      </c>
      <c r="N22753" t="s">
        <v>56</v>
      </c>
      <c r="O22753">
        <v>7780338</v>
      </c>
      <c r="P22753" t="s">
        <v>27177</v>
      </c>
    </row>
    <row r="22754" spans="1:16" x14ac:dyDescent="0.3">
      <c r="A22754" t="s">
        <v>25913</v>
      </c>
      <c r="B22754" s="1">
        <v>45271</v>
      </c>
      <c r="C22754" t="s">
        <v>347</v>
      </c>
      <c r="D22754" t="s">
        <v>17</v>
      </c>
      <c r="E22754">
        <v>756000</v>
      </c>
      <c r="F22754" t="s">
        <v>147</v>
      </c>
      <c r="G22754" t="s">
        <v>19</v>
      </c>
      <c r="H22754" t="s">
        <v>20</v>
      </c>
      <c r="I22754" t="s">
        <v>21</v>
      </c>
      <c r="J22754" t="s">
        <v>22</v>
      </c>
      <c r="K22754" t="s">
        <v>23</v>
      </c>
      <c r="L22754">
        <v>41001</v>
      </c>
      <c r="M22754" t="s">
        <v>62</v>
      </c>
      <c r="N22754" t="s">
        <v>25</v>
      </c>
      <c r="O22754">
        <v>7903992</v>
      </c>
      <c r="P22754" t="s">
        <v>27180</v>
      </c>
    </row>
    <row r="22755" spans="1:16" x14ac:dyDescent="0.3">
      <c r="A22755" t="s">
        <v>25914</v>
      </c>
      <c r="B22755" s="1">
        <v>45271</v>
      </c>
      <c r="C22755" t="s">
        <v>25915</v>
      </c>
      <c r="D22755" t="s">
        <v>17</v>
      </c>
      <c r="E22755">
        <v>900000</v>
      </c>
      <c r="F22755" t="s">
        <v>71</v>
      </c>
      <c r="G22755" t="s">
        <v>29</v>
      </c>
      <c r="H22755" t="s">
        <v>30</v>
      </c>
      <c r="I22755" t="s">
        <v>38</v>
      </c>
      <c r="J22755" t="s">
        <v>39</v>
      </c>
      <c r="K22755" t="s">
        <v>40</v>
      </c>
      <c r="L22755">
        <v>31001</v>
      </c>
      <c r="M22755" t="s">
        <v>67</v>
      </c>
      <c r="N22755" t="s">
        <v>25</v>
      </c>
      <c r="O22755">
        <v>7599639</v>
      </c>
      <c r="P22755" t="s">
        <v>27175</v>
      </c>
    </row>
    <row r="22756" spans="1:16" x14ac:dyDescent="0.3">
      <c r="A22756" t="s">
        <v>25916</v>
      </c>
      <c r="B22756" s="1">
        <v>45271</v>
      </c>
      <c r="C22756" t="s">
        <v>3907</v>
      </c>
      <c r="D22756" t="s">
        <v>17</v>
      </c>
      <c r="E22756">
        <v>425000</v>
      </c>
      <c r="F22756" t="s">
        <v>155</v>
      </c>
      <c r="G22756" t="s">
        <v>60</v>
      </c>
      <c r="H22756" t="s">
        <v>61</v>
      </c>
      <c r="I22756" t="s">
        <v>38</v>
      </c>
      <c r="J22756" t="s">
        <v>39</v>
      </c>
      <c r="K22756" t="s">
        <v>40</v>
      </c>
      <c r="L22756">
        <v>12001</v>
      </c>
      <c r="M22756" t="s">
        <v>55</v>
      </c>
      <c r="N22756" t="s">
        <v>56</v>
      </c>
      <c r="O22756">
        <v>6545004</v>
      </c>
      <c r="P22756" t="s">
        <v>27177</v>
      </c>
    </row>
    <row r="22757" spans="1:16" x14ac:dyDescent="0.3">
      <c r="A22757" t="s">
        <v>25917</v>
      </c>
      <c r="B22757" s="1">
        <v>45271</v>
      </c>
      <c r="C22757" t="s">
        <v>743</v>
      </c>
      <c r="D22757" t="s">
        <v>17</v>
      </c>
      <c r="E22757">
        <v>660000</v>
      </c>
      <c r="F22757" t="s">
        <v>75</v>
      </c>
      <c r="G22757" t="s">
        <v>76</v>
      </c>
      <c r="H22757" t="s">
        <v>318</v>
      </c>
      <c r="I22757" t="s">
        <v>21</v>
      </c>
      <c r="J22757" t="s">
        <v>22</v>
      </c>
      <c r="K22757" t="s">
        <v>48</v>
      </c>
      <c r="L22757">
        <v>25001</v>
      </c>
      <c r="M22757" t="s">
        <v>62</v>
      </c>
      <c r="N22757" t="s">
        <v>25</v>
      </c>
      <c r="O22757">
        <v>8984278</v>
      </c>
      <c r="P22757" t="s">
        <v>27180</v>
      </c>
    </row>
    <row r="22758" spans="1:16" x14ac:dyDescent="0.3">
      <c r="A22758" t="s">
        <v>25918</v>
      </c>
      <c r="B22758" s="1">
        <v>45271</v>
      </c>
      <c r="C22758" t="s">
        <v>200</v>
      </c>
      <c r="D22758" t="s">
        <v>17</v>
      </c>
      <c r="E22758">
        <v>921000</v>
      </c>
      <c r="F22758" t="s">
        <v>239</v>
      </c>
      <c r="G22758" t="s">
        <v>169</v>
      </c>
      <c r="H22758" t="s">
        <v>260</v>
      </c>
      <c r="I22758" t="s">
        <v>21</v>
      </c>
      <c r="J22758" t="s">
        <v>22</v>
      </c>
      <c r="K22758" t="s">
        <v>23</v>
      </c>
      <c r="L22758">
        <v>18000</v>
      </c>
      <c r="M22758" t="s">
        <v>55</v>
      </c>
      <c r="N22758" t="s">
        <v>78</v>
      </c>
      <c r="O22758">
        <v>6583065</v>
      </c>
      <c r="P22758" t="s">
        <v>27177</v>
      </c>
    </row>
    <row r="22759" spans="1:16" x14ac:dyDescent="0.3">
      <c r="A22759" t="s">
        <v>25919</v>
      </c>
      <c r="B22759" s="1">
        <v>45271</v>
      </c>
      <c r="C22759" t="s">
        <v>306</v>
      </c>
      <c r="D22759" t="s">
        <v>17</v>
      </c>
      <c r="E22759">
        <v>730000</v>
      </c>
      <c r="F22759" t="s">
        <v>286</v>
      </c>
      <c r="G22759" t="s">
        <v>89</v>
      </c>
      <c r="H22759" t="s">
        <v>90</v>
      </c>
      <c r="I22759" t="s">
        <v>21</v>
      </c>
      <c r="J22759" t="s">
        <v>22</v>
      </c>
      <c r="K22759" t="s">
        <v>40</v>
      </c>
      <c r="L22759">
        <v>21000</v>
      </c>
      <c r="M22759" t="s">
        <v>41</v>
      </c>
      <c r="N22759" t="s">
        <v>78</v>
      </c>
      <c r="O22759">
        <v>6475886</v>
      </c>
      <c r="P22759" t="s">
        <v>27176</v>
      </c>
    </row>
    <row r="22760" spans="1:16" x14ac:dyDescent="0.3">
      <c r="A22760" t="s">
        <v>25920</v>
      </c>
      <c r="B22760" s="1">
        <v>45271</v>
      </c>
      <c r="C22760" t="s">
        <v>1941</v>
      </c>
      <c r="D22760" t="s">
        <v>17</v>
      </c>
      <c r="E22760">
        <v>910000</v>
      </c>
      <c r="F22760" t="s">
        <v>28</v>
      </c>
      <c r="G22760" t="s">
        <v>89</v>
      </c>
      <c r="H22760" t="s">
        <v>90</v>
      </c>
      <c r="I22760" t="s">
        <v>21</v>
      </c>
      <c r="J22760" t="s">
        <v>22</v>
      </c>
      <c r="K22760" t="s">
        <v>48</v>
      </c>
      <c r="L22760">
        <v>75000</v>
      </c>
      <c r="M22760" t="s">
        <v>31</v>
      </c>
      <c r="N22760" t="s">
        <v>78</v>
      </c>
      <c r="O22760">
        <v>8694069</v>
      </c>
      <c r="P22760" t="s">
        <v>27174</v>
      </c>
    </row>
    <row r="22761" spans="1:16" x14ac:dyDescent="0.3">
      <c r="A22761" t="s">
        <v>25921</v>
      </c>
      <c r="B22761" s="1">
        <v>45271</v>
      </c>
      <c r="C22761" t="s">
        <v>689</v>
      </c>
      <c r="D22761" t="s">
        <v>17</v>
      </c>
      <c r="E22761">
        <v>1234000</v>
      </c>
      <c r="F22761" t="s">
        <v>190</v>
      </c>
      <c r="G22761" t="s">
        <v>143</v>
      </c>
      <c r="H22761" t="s">
        <v>692</v>
      </c>
      <c r="I22761" t="s">
        <v>21</v>
      </c>
      <c r="J22761" t="s">
        <v>22</v>
      </c>
      <c r="K22761" t="s">
        <v>40</v>
      </c>
      <c r="L22761">
        <v>35400</v>
      </c>
      <c r="M22761" t="s">
        <v>41</v>
      </c>
      <c r="N22761" t="s">
        <v>78</v>
      </c>
      <c r="O22761">
        <v>8871727</v>
      </c>
      <c r="P22761" t="s">
        <v>27176</v>
      </c>
    </row>
    <row r="22762" spans="1:16" x14ac:dyDescent="0.3">
      <c r="A22762" t="s">
        <v>25922</v>
      </c>
      <c r="B22762" s="1">
        <v>45271</v>
      </c>
      <c r="C22762" t="s">
        <v>1866</v>
      </c>
      <c r="D22762" t="s">
        <v>17</v>
      </c>
      <c r="E22762">
        <v>465000</v>
      </c>
      <c r="F22762" t="s">
        <v>137</v>
      </c>
      <c r="G22762" t="s">
        <v>143</v>
      </c>
      <c r="H22762" t="s">
        <v>324</v>
      </c>
      <c r="I22762" t="s">
        <v>21</v>
      </c>
      <c r="J22762" t="s">
        <v>22</v>
      </c>
      <c r="K22762" t="s">
        <v>48</v>
      </c>
      <c r="L22762">
        <v>17001</v>
      </c>
      <c r="M22762" t="s">
        <v>49</v>
      </c>
      <c r="N22762" t="s">
        <v>105</v>
      </c>
      <c r="O22762">
        <v>6754322</v>
      </c>
      <c r="P22762" t="s">
        <v>27179</v>
      </c>
    </row>
    <row r="22763" spans="1:16" x14ac:dyDescent="0.3">
      <c r="A22763" t="s">
        <v>25923</v>
      </c>
      <c r="B22763" s="1">
        <v>45271</v>
      </c>
      <c r="C22763" t="s">
        <v>3139</v>
      </c>
      <c r="D22763" t="s">
        <v>17</v>
      </c>
      <c r="E22763">
        <v>2050000</v>
      </c>
      <c r="F22763" t="s">
        <v>132</v>
      </c>
      <c r="G22763" t="s">
        <v>211</v>
      </c>
      <c r="H22763" t="s">
        <v>1475</v>
      </c>
      <c r="I22763" t="s">
        <v>38</v>
      </c>
      <c r="J22763" t="s">
        <v>39</v>
      </c>
      <c r="K22763" t="s">
        <v>23</v>
      </c>
      <c r="L22763">
        <v>43000</v>
      </c>
      <c r="M22763" t="s">
        <v>24</v>
      </c>
      <c r="N22763" t="s">
        <v>78</v>
      </c>
      <c r="O22763">
        <v>7819779</v>
      </c>
      <c r="P22763" t="s">
        <v>27178</v>
      </c>
    </row>
    <row r="22764" spans="1:16" x14ac:dyDescent="0.3">
      <c r="A22764" t="s">
        <v>25924</v>
      </c>
      <c r="B22764" s="1">
        <v>45271</v>
      </c>
      <c r="C22764" t="s">
        <v>1859</v>
      </c>
      <c r="D22764" t="s">
        <v>17</v>
      </c>
      <c r="E22764">
        <v>580000</v>
      </c>
      <c r="F22764" t="s">
        <v>147</v>
      </c>
      <c r="G22764" t="s">
        <v>298</v>
      </c>
      <c r="H22764" t="s">
        <v>299</v>
      </c>
      <c r="I22764" t="s">
        <v>21</v>
      </c>
      <c r="J22764" t="s">
        <v>22</v>
      </c>
      <c r="K22764" t="s">
        <v>48</v>
      </c>
      <c r="L22764">
        <v>18001</v>
      </c>
      <c r="M22764" t="s">
        <v>62</v>
      </c>
      <c r="N22764" t="s">
        <v>56</v>
      </c>
      <c r="O22764">
        <v>7922436</v>
      </c>
      <c r="P22764" t="s">
        <v>27180</v>
      </c>
    </row>
    <row r="22765" spans="1:16" x14ac:dyDescent="0.3">
      <c r="A22765" t="s">
        <v>25925</v>
      </c>
      <c r="B22765" s="1">
        <v>45271</v>
      </c>
      <c r="C22765" t="s">
        <v>25926</v>
      </c>
      <c r="D22765" t="s">
        <v>81</v>
      </c>
      <c r="E22765">
        <v>490000</v>
      </c>
      <c r="F22765" t="s">
        <v>71</v>
      </c>
      <c r="G22765" t="s">
        <v>60</v>
      </c>
      <c r="H22765" t="s">
        <v>61</v>
      </c>
      <c r="I22765" t="s">
        <v>21</v>
      </c>
      <c r="J22765" t="s">
        <v>22</v>
      </c>
      <c r="K22765" t="s">
        <v>23</v>
      </c>
      <c r="L22765">
        <v>18001</v>
      </c>
      <c r="M22765" t="s">
        <v>67</v>
      </c>
      <c r="N22765" t="s">
        <v>56</v>
      </c>
      <c r="O22765">
        <v>7445808</v>
      </c>
      <c r="P22765" t="s">
        <v>27175</v>
      </c>
    </row>
    <row r="22766" spans="1:16" x14ac:dyDescent="0.3">
      <c r="A22766" t="s">
        <v>25927</v>
      </c>
      <c r="B22766" s="1">
        <v>45271</v>
      </c>
      <c r="C22766" t="s">
        <v>6078</v>
      </c>
      <c r="D22766" t="s">
        <v>17</v>
      </c>
      <c r="E22766">
        <v>895000</v>
      </c>
      <c r="F22766" t="s">
        <v>18</v>
      </c>
      <c r="G22766" t="s">
        <v>211</v>
      </c>
      <c r="H22766" t="s">
        <v>1006</v>
      </c>
      <c r="I22766" t="s">
        <v>21</v>
      </c>
      <c r="J22766" t="s">
        <v>22</v>
      </c>
      <c r="K22766" t="s">
        <v>40</v>
      </c>
      <c r="L22766">
        <v>19001</v>
      </c>
      <c r="M22766" t="s">
        <v>24</v>
      </c>
      <c r="N22766" t="s">
        <v>42</v>
      </c>
      <c r="O22766">
        <v>7377997</v>
      </c>
      <c r="P22766" t="s">
        <v>27178</v>
      </c>
    </row>
    <row r="22767" spans="1:16" x14ac:dyDescent="0.3">
      <c r="A22767" t="s">
        <v>25928</v>
      </c>
      <c r="B22767" s="1">
        <v>45271</v>
      </c>
      <c r="C22767" t="s">
        <v>2551</v>
      </c>
      <c r="D22767" t="s">
        <v>17</v>
      </c>
      <c r="E22767">
        <v>1378000</v>
      </c>
      <c r="F22767" t="s">
        <v>28</v>
      </c>
      <c r="G22767" t="s">
        <v>211</v>
      </c>
      <c r="H22767" t="s">
        <v>1006</v>
      </c>
      <c r="I22767" t="s">
        <v>21</v>
      </c>
      <c r="J22767" t="s">
        <v>22</v>
      </c>
      <c r="K22767" t="s">
        <v>40</v>
      </c>
      <c r="L22767">
        <v>19801</v>
      </c>
      <c r="M22767" t="s">
        <v>31</v>
      </c>
      <c r="N22767" t="s">
        <v>42</v>
      </c>
      <c r="O22767">
        <v>8187713</v>
      </c>
      <c r="P22767" t="s">
        <v>27174</v>
      </c>
    </row>
    <row r="22768" spans="1:16" x14ac:dyDescent="0.3">
      <c r="A22768" t="s">
        <v>25929</v>
      </c>
      <c r="B22768" s="1">
        <v>45271</v>
      </c>
      <c r="C22768" t="s">
        <v>13073</v>
      </c>
      <c r="D22768" t="s">
        <v>17</v>
      </c>
      <c r="E22768">
        <v>13500</v>
      </c>
      <c r="F22768" t="s">
        <v>35</v>
      </c>
      <c r="G22768" t="s">
        <v>29</v>
      </c>
      <c r="H22768" t="s">
        <v>342</v>
      </c>
      <c r="I22768" t="s">
        <v>38</v>
      </c>
      <c r="J22768" t="s">
        <v>39</v>
      </c>
      <c r="K22768" t="s">
        <v>48</v>
      </c>
      <c r="L22768">
        <v>16000</v>
      </c>
      <c r="M22768" t="s">
        <v>41</v>
      </c>
      <c r="N22768" t="s">
        <v>78</v>
      </c>
      <c r="O22768">
        <v>6953112</v>
      </c>
      <c r="P22768" t="s">
        <v>27176</v>
      </c>
    </row>
    <row r="22769" spans="1:16" x14ac:dyDescent="0.3">
      <c r="A22769" t="s">
        <v>25930</v>
      </c>
      <c r="B22769" s="1">
        <v>45271</v>
      </c>
      <c r="C22769" t="s">
        <v>1514</v>
      </c>
      <c r="D22769" t="s">
        <v>17</v>
      </c>
      <c r="E22769">
        <v>1320000</v>
      </c>
      <c r="F22769" t="s">
        <v>52</v>
      </c>
      <c r="G22769" t="s">
        <v>169</v>
      </c>
      <c r="H22769" t="s">
        <v>260</v>
      </c>
      <c r="I22769" t="s">
        <v>38</v>
      </c>
      <c r="J22769" t="s">
        <v>39</v>
      </c>
      <c r="K22769" t="s">
        <v>40</v>
      </c>
      <c r="L22769">
        <v>25000</v>
      </c>
      <c r="M22769" t="s">
        <v>55</v>
      </c>
      <c r="N22769" t="s">
        <v>78</v>
      </c>
      <c r="O22769">
        <v>8379746</v>
      </c>
      <c r="P22769" t="s">
        <v>27177</v>
      </c>
    </row>
    <row r="22770" spans="1:16" x14ac:dyDescent="0.3">
      <c r="A22770" t="s">
        <v>25931</v>
      </c>
      <c r="B22770" s="1">
        <v>45271</v>
      </c>
      <c r="C22770" t="s">
        <v>25932</v>
      </c>
      <c r="D22770" t="s">
        <v>17</v>
      </c>
      <c r="E22770">
        <v>1010000</v>
      </c>
      <c r="F22770" t="s">
        <v>52</v>
      </c>
      <c r="G22770" t="s">
        <v>298</v>
      </c>
      <c r="H22770" t="s">
        <v>299</v>
      </c>
      <c r="I22770" t="s">
        <v>38</v>
      </c>
      <c r="J22770" t="s">
        <v>39</v>
      </c>
      <c r="K22770" t="s">
        <v>48</v>
      </c>
      <c r="L22770">
        <v>33001</v>
      </c>
      <c r="M22770" t="s">
        <v>55</v>
      </c>
      <c r="N22770" t="s">
        <v>56</v>
      </c>
      <c r="O22770">
        <v>8131008</v>
      </c>
      <c r="P22770" t="s">
        <v>27177</v>
      </c>
    </row>
    <row r="22771" spans="1:16" x14ac:dyDescent="0.3">
      <c r="A22771" t="s">
        <v>25933</v>
      </c>
      <c r="B22771" s="1">
        <v>45271</v>
      </c>
      <c r="C22771" t="s">
        <v>2359</v>
      </c>
      <c r="D22771" t="s">
        <v>17</v>
      </c>
      <c r="E22771">
        <v>13500</v>
      </c>
      <c r="F22771" t="s">
        <v>59</v>
      </c>
      <c r="G22771" t="s">
        <v>151</v>
      </c>
      <c r="H22771" t="s">
        <v>191</v>
      </c>
      <c r="I22771" t="s">
        <v>38</v>
      </c>
      <c r="J22771" t="s">
        <v>39</v>
      </c>
      <c r="K22771" t="s">
        <v>23</v>
      </c>
      <c r="L22771">
        <v>29001</v>
      </c>
      <c r="M22771" t="s">
        <v>62</v>
      </c>
      <c r="N22771" t="s">
        <v>56</v>
      </c>
      <c r="O22771">
        <v>8518614</v>
      </c>
      <c r="P22771" t="s">
        <v>27180</v>
      </c>
    </row>
    <row r="22772" spans="1:16" x14ac:dyDescent="0.3">
      <c r="A22772" t="s">
        <v>25934</v>
      </c>
      <c r="B22772" s="1">
        <v>45271</v>
      </c>
      <c r="C22772" t="s">
        <v>14208</v>
      </c>
      <c r="D22772" t="s">
        <v>17</v>
      </c>
      <c r="E22772">
        <v>4020000</v>
      </c>
      <c r="F22772" t="s">
        <v>65</v>
      </c>
      <c r="G22772" t="s">
        <v>439</v>
      </c>
      <c r="H22772" t="s">
        <v>440</v>
      </c>
      <c r="I22772" t="s">
        <v>21</v>
      </c>
      <c r="J22772" t="s">
        <v>22</v>
      </c>
      <c r="K22772" t="s">
        <v>48</v>
      </c>
      <c r="L22772">
        <v>22001</v>
      </c>
      <c r="M22772" t="s">
        <v>67</v>
      </c>
      <c r="N22772" t="s">
        <v>42</v>
      </c>
      <c r="O22772">
        <v>8248210</v>
      </c>
      <c r="P22772" t="s">
        <v>27175</v>
      </c>
    </row>
    <row r="22773" spans="1:16" x14ac:dyDescent="0.3">
      <c r="A22773" t="s">
        <v>25935</v>
      </c>
      <c r="B22773" s="1">
        <v>45271</v>
      </c>
      <c r="C22773" t="s">
        <v>783</v>
      </c>
      <c r="D22773" t="s">
        <v>81</v>
      </c>
      <c r="E22773">
        <v>1145000</v>
      </c>
      <c r="F22773" t="s">
        <v>132</v>
      </c>
      <c r="G22773" t="s">
        <v>19</v>
      </c>
      <c r="H22773" t="s">
        <v>375</v>
      </c>
      <c r="I22773" t="s">
        <v>21</v>
      </c>
      <c r="J22773" t="s">
        <v>22</v>
      </c>
      <c r="K22773" t="s">
        <v>40</v>
      </c>
      <c r="L22773">
        <v>41501</v>
      </c>
      <c r="M22773" t="s">
        <v>24</v>
      </c>
      <c r="N22773" t="s">
        <v>56</v>
      </c>
      <c r="O22773">
        <v>8295858</v>
      </c>
      <c r="P22773" t="s">
        <v>27178</v>
      </c>
    </row>
    <row r="22774" spans="1:16" x14ac:dyDescent="0.3">
      <c r="A22774" t="s">
        <v>25936</v>
      </c>
      <c r="B22774" s="1">
        <v>45271</v>
      </c>
      <c r="C22774" t="s">
        <v>230</v>
      </c>
      <c r="D22774" t="s">
        <v>17</v>
      </c>
      <c r="E22774">
        <v>1375000</v>
      </c>
      <c r="F22774" t="s">
        <v>186</v>
      </c>
      <c r="G22774" t="s">
        <v>76</v>
      </c>
      <c r="H22774" t="s">
        <v>430</v>
      </c>
      <c r="I22774" t="s">
        <v>21</v>
      </c>
      <c r="J22774" t="s">
        <v>22</v>
      </c>
      <c r="K22774" t="s">
        <v>23</v>
      </c>
      <c r="L22774">
        <v>31501</v>
      </c>
      <c r="M22774" t="s">
        <v>31</v>
      </c>
      <c r="N22774" t="s">
        <v>42</v>
      </c>
      <c r="O22774">
        <v>7255054</v>
      </c>
      <c r="P22774" t="s">
        <v>27174</v>
      </c>
    </row>
    <row r="22775" spans="1:16" x14ac:dyDescent="0.3">
      <c r="A22775" t="s">
        <v>25937</v>
      </c>
      <c r="B22775" s="1">
        <v>45271</v>
      </c>
      <c r="C22775" t="s">
        <v>817</v>
      </c>
      <c r="D22775" t="s">
        <v>17</v>
      </c>
      <c r="E22775">
        <v>1200000</v>
      </c>
      <c r="F22775" t="s">
        <v>190</v>
      </c>
      <c r="G22775" t="s">
        <v>94</v>
      </c>
      <c r="H22775" t="s">
        <v>95</v>
      </c>
      <c r="I22775" t="s">
        <v>21</v>
      </c>
      <c r="J22775" t="s">
        <v>22</v>
      </c>
      <c r="K22775" t="s">
        <v>23</v>
      </c>
      <c r="L22775">
        <v>19001</v>
      </c>
      <c r="M22775" t="s">
        <v>41</v>
      </c>
      <c r="N22775" t="s">
        <v>25</v>
      </c>
      <c r="O22775">
        <v>7984027</v>
      </c>
      <c r="P22775" t="s">
        <v>27176</v>
      </c>
    </row>
    <row r="22776" spans="1:16" x14ac:dyDescent="0.3">
      <c r="A22776" t="s">
        <v>25938</v>
      </c>
      <c r="B22776" s="1">
        <v>45271</v>
      </c>
      <c r="C22776" t="s">
        <v>585</v>
      </c>
      <c r="D22776" t="s">
        <v>17</v>
      </c>
      <c r="E22776">
        <v>13500</v>
      </c>
      <c r="F22776" t="s">
        <v>194</v>
      </c>
      <c r="G22776" t="s">
        <v>60</v>
      </c>
      <c r="H22776" t="s">
        <v>61</v>
      </c>
      <c r="I22776" t="s">
        <v>38</v>
      </c>
      <c r="J22776" t="s">
        <v>39</v>
      </c>
      <c r="K22776" t="s">
        <v>40</v>
      </c>
      <c r="L22776">
        <v>25001</v>
      </c>
      <c r="M22776" t="s">
        <v>49</v>
      </c>
      <c r="N22776" t="s">
        <v>56</v>
      </c>
      <c r="O22776">
        <v>7067539</v>
      </c>
      <c r="P22776" t="s">
        <v>27179</v>
      </c>
    </row>
    <row r="22777" spans="1:16" x14ac:dyDescent="0.3">
      <c r="A22777" t="s">
        <v>25939</v>
      </c>
      <c r="B22777" s="1">
        <v>45271</v>
      </c>
      <c r="C22777" t="s">
        <v>793</v>
      </c>
      <c r="D22777" t="s">
        <v>81</v>
      </c>
      <c r="E22777">
        <v>13500</v>
      </c>
      <c r="F22777" t="s">
        <v>239</v>
      </c>
      <c r="G22777" t="s">
        <v>364</v>
      </c>
      <c r="H22777" t="s">
        <v>1439</v>
      </c>
      <c r="I22777" t="s">
        <v>38</v>
      </c>
      <c r="J22777" t="s">
        <v>39</v>
      </c>
      <c r="K22777" t="s">
        <v>23</v>
      </c>
      <c r="L22777">
        <v>51001</v>
      </c>
      <c r="M22777" t="s">
        <v>55</v>
      </c>
      <c r="N22777" t="s">
        <v>42</v>
      </c>
      <c r="O22777">
        <v>7775828</v>
      </c>
      <c r="P22777" t="s">
        <v>27177</v>
      </c>
    </row>
    <row r="22778" spans="1:16" x14ac:dyDescent="0.3">
      <c r="A22778" t="s">
        <v>25940</v>
      </c>
      <c r="B22778" s="1">
        <v>45271</v>
      </c>
      <c r="C22778" t="s">
        <v>981</v>
      </c>
      <c r="D22778" t="s">
        <v>17</v>
      </c>
      <c r="E22778">
        <v>13500</v>
      </c>
      <c r="F22778" t="s">
        <v>243</v>
      </c>
      <c r="G22778" t="s">
        <v>99</v>
      </c>
      <c r="H22778" t="s">
        <v>100</v>
      </c>
      <c r="I22778" t="s">
        <v>21</v>
      </c>
      <c r="J22778" t="s">
        <v>22</v>
      </c>
      <c r="K22778" t="s">
        <v>40</v>
      </c>
      <c r="L22778">
        <v>19001</v>
      </c>
      <c r="M22778" t="s">
        <v>62</v>
      </c>
      <c r="N22778" t="s">
        <v>56</v>
      </c>
      <c r="O22778">
        <v>7563126</v>
      </c>
      <c r="P22778" t="s">
        <v>27180</v>
      </c>
    </row>
    <row r="22779" spans="1:16" x14ac:dyDescent="0.3">
      <c r="A22779" t="s">
        <v>25941</v>
      </c>
      <c r="B22779" s="1">
        <v>45271</v>
      </c>
      <c r="C22779" t="s">
        <v>6969</v>
      </c>
      <c r="D22779" t="s">
        <v>17</v>
      </c>
      <c r="E22779">
        <v>13500</v>
      </c>
      <c r="F22779" t="s">
        <v>247</v>
      </c>
      <c r="G22779" t="s">
        <v>53</v>
      </c>
      <c r="H22779" t="s">
        <v>54</v>
      </c>
      <c r="I22779" t="s">
        <v>38</v>
      </c>
      <c r="J22779" t="s">
        <v>39</v>
      </c>
      <c r="K22779" t="s">
        <v>23</v>
      </c>
      <c r="L22779">
        <v>21001</v>
      </c>
      <c r="M22779" t="s">
        <v>67</v>
      </c>
      <c r="N22779" t="s">
        <v>56</v>
      </c>
      <c r="O22779">
        <v>6766562</v>
      </c>
      <c r="P22779" t="s">
        <v>27175</v>
      </c>
    </row>
    <row r="22780" spans="1:16" x14ac:dyDescent="0.3">
      <c r="A22780" t="s">
        <v>25942</v>
      </c>
      <c r="B22780" s="1">
        <v>45271</v>
      </c>
      <c r="C22780" t="s">
        <v>1481</v>
      </c>
      <c r="D22780" t="s">
        <v>17</v>
      </c>
      <c r="E22780">
        <v>625000</v>
      </c>
      <c r="F22780" t="s">
        <v>283</v>
      </c>
      <c r="G22780" t="s">
        <v>182</v>
      </c>
      <c r="H22780" t="s">
        <v>183</v>
      </c>
      <c r="I22780" t="s">
        <v>38</v>
      </c>
      <c r="J22780" t="s">
        <v>39</v>
      </c>
      <c r="K22780" t="s">
        <v>40</v>
      </c>
      <c r="L22780">
        <v>22000</v>
      </c>
      <c r="M22780" t="s">
        <v>31</v>
      </c>
      <c r="N22780" t="s">
        <v>105</v>
      </c>
      <c r="O22780">
        <v>7454611</v>
      </c>
      <c r="P22780" t="s">
        <v>27174</v>
      </c>
    </row>
    <row r="22781" spans="1:16" x14ac:dyDescent="0.3">
      <c r="A22781" t="s">
        <v>25943</v>
      </c>
      <c r="B22781" s="1">
        <v>45271</v>
      </c>
      <c r="C22781" t="s">
        <v>1839</v>
      </c>
      <c r="D22781" t="s">
        <v>17</v>
      </c>
      <c r="E22781">
        <v>791000</v>
      </c>
      <c r="F22781" t="s">
        <v>286</v>
      </c>
      <c r="G22781" t="s">
        <v>29</v>
      </c>
      <c r="H22781" t="s">
        <v>30</v>
      </c>
      <c r="I22781" t="s">
        <v>38</v>
      </c>
      <c r="J22781" t="s">
        <v>39</v>
      </c>
      <c r="K22781" t="s">
        <v>40</v>
      </c>
      <c r="L22781">
        <v>31000</v>
      </c>
      <c r="M22781" t="s">
        <v>41</v>
      </c>
      <c r="N22781" t="s">
        <v>25</v>
      </c>
      <c r="O22781">
        <v>8315531</v>
      </c>
      <c r="P22781" t="s">
        <v>27176</v>
      </c>
    </row>
    <row r="22782" spans="1:16" x14ac:dyDescent="0.3">
      <c r="A22782" t="s">
        <v>25944</v>
      </c>
      <c r="B22782" s="1">
        <v>45271</v>
      </c>
      <c r="C22782" t="s">
        <v>3620</v>
      </c>
      <c r="D22782" t="s">
        <v>17</v>
      </c>
      <c r="E22782">
        <v>847000</v>
      </c>
      <c r="F22782" t="s">
        <v>132</v>
      </c>
      <c r="G22782" t="s">
        <v>60</v>
      </c>
      <c r="H22782" t="s">
        <v>195</v>
      </c>
      <c r="I22782" t="s">
        <v>21</v>
      </c>
      <c r="J22782" t="s">
        <v>22</v>
      </c>
      <c r="K22782" t="s">
        <v>40</v>
      </c>
      <c r="L22782">
        <v>39000</v>
      </c>
      <c r="M22782" t="s">
        <v>24</v>
      </c>
      <c r="N22782" t="s">
        <v>78</v>
      </c>
      <c r="O22782">
        <v>6852128</v>
      </c>
      <c r="P22782" t="s">
        <v>27179</v>
      </c>
    </row>
    <row r="22783" spans="1:16" x14ac:dyDescent="0.3">
      <c r="A22783" t="s">
        <v>25945</v>
      </c>
      <c r="B22783" s="1">
        <v>45271</v>
      </c>
      <c r="C22783" t="s">
        <v>1863</v>
      </c>
      <c r="D22783" t="s">
        <v>17</v>
      </c>
      <c r="E22783">
        <v>541000</v>
      </c>
      <c r="F22783" t="s">
        <v>155</v>
      </c>
      <c r="G22783" t="s">
        <v>19</v>
      </c>
      <c r="H22783" t="s">
        <v>375</v>
      </c>
      <c r="I22783" t="s">
        <v>21</v>
      </c>
      <c r="J22783" t="s">
        <v>22</v>
      </c>
      <c r="K22783" t="s">
        <v>48</v>
      </c>
      <c r="L22783">
        <v>18000</v>
      </c>
      <c r="M22783" t="s">
        <v>55</v>
      </c>
      <c r="N22783" t="s">
        <v>56</v>
      </c>
      <c r="O22783">
        <v>6197040</v>
      </c>
      <c r="P22783" t="s">
        <v>27177</v>
      </c>
    </row>
    <row r="22784" spans="1:16" x14ac:dyDescent="0.3">
      <c r="A22784" t="s">
        <v>25946</v>
      </c>
      <c r="B22784" s="1">
        <v>45271</v>
      </c>
      <c r="C22784" t="s">
        <v>6311</v>
      </c>
      <c r="D22784" t="s">
        <v>17</v>
      </c>
      <c r="E22784">
        <v>760000</v>
      </c>
      <c r="F22784" t="s">
        <v>75</v>
      </c>
      <c r="G22784" t="s">
        <v>36</v>
      </c>
      <c r="H22784" t="s">
        <v>225</v>
      </c>
      <c r="I22784" t="s">
        <v>21</v>
      </c>
      <c r="J22784" t="s">
        <v>22</v>
      </c>
      <c r="K22784" t="s">
        <v>40</v>
      </c>
      <c r="L22784">
        <v>69001</v>
      </c>
      <c r="M22784" t="s">
        <v>62</v>
      </c>
      <c r="N22784" t="s">
        <v>25</v>
      </c>
      <c r="O22784">
        <v>6269573</v>
      </c>
      <c r="P22784" t="s">
        <v>27180</v>
      </c>
    </row>
    <row r="22785" spans="1:16" x14ac:dyDescent="0.3">
      <c r="A22785" t="s">
        <v>25947</v>
      </c>
      <c r="B22785" s="1">
        <v>45271</v>
      </c>
      <c r="C22785" t="s">
        <v>6343</v>
      </c>
      <c r="D22785" t="s">
        <v>17</v>
      </c>
      <c r="E22785">
        <v>840000</v>
      </c>
      <c r="F22785" t="s">
        <v>85</v>
      </c>
      <c r="G22785" t="s">
        <v>108</v>
      </c>
      <c r="H22785" t="s">
        <v>390</v>
      </c>
      <c r="I22785" t="s">
        <v>21</v>
      </c>
      <c r="J22785" t="s">
        <v>22</v>
      </c>
      <c r="K22785" t="s">
        <v>48</v>
      </c>
      <c r="L22785">
        <v>19001</v>
      </c>
      <c r="M22785" t="s">
        <v>67</v>
      </c>
      <c r="N22785" t="s">
        <v>25</v>
      </c>
      <c r="O22785">
        <v>8373785</v>
      </c>
      <c r="P22785" t="s">
        <v>27175</v>
      </c>
    </row>
    <row r="22786" spans="1:16" x14ac:dyDescent="0.3">
      <c r="A22786" t="s">
        <v>25948</v>
      </c>
      <c r="B22786" s="1">
        <v>45271</v>
      </c>
      <c r="C22786" t="s">
        <v>541</v>
      </c>
      <c r="D22786" t="s">
        <v>17</v>
      </c>
      <c r="E22786">
        <v>145000</v>
      </c>
      <c r="F22786" t="s">
        <v>161</v>
      </c>
      <c r="G22786" t="s">
        <v>103</v>
      </c>
      <c r="H22786" t="s">
        <v>104</v>
      </c>
      <c r="I22786" t="s">
        <v>21</v>
      </c>
      <c r="J22786" t="s">
        <v>22</v>
      </c>
      <c r="K22786" t="s">
        <v>40</v>
      </c>
      <c r="L22786">
        <v>19000</v>
      </c>
      <c r="M22786" t="s">
        <v>24</v>
      </c>
      <c r="N22786" t="s">
        <v>105</v>
      </c>
      <c r="O22786">
        <v>8454596</v>
      </c>
      <c r="P22786" t="s">
        <v>27178</v>
      </c>
    </row>
    <row r="22787" spans="1:16" x14ac:dyDescent="0.3">
      <c r="A22787" t="s">
        <v>25949</v>
      </c>
      <c r="B22787" s="1">
        <v>45271</v>
      </c>
      <c r="C22787" t="s">
        <v>1866</v>
      </c>
      <c r="D22787" t="s">
        <v>17</v>
      </c>
      <c r="E22787">
        <v>460000</v>
      </c>
      <c r="F22787" t="s">
        <v>93</v>
      </c>
      <c r="G22787" t="s">
        <v>364</v>
      </c>
      <c r="H22787" t="s">
        <v>804</v>
      </c>
      <c r="I22787" t="s">
        <v>38</v>
      </c>
      <c r="J22787" t="s">
        <v>39</v>
      </c>
      <c r="K22787" t="s">
        <v>48</v>
      </c>
      <c r="L22787">
        <v>54000</v>
      </c>
      <c r="M22787" t="s">
        <v>31</v>
      </c>
      <c r="N22787" t="s">
        <v>25</v>
      </c>
      <c r="O22787">
        <v>8827786</v>
      </c>
      <c r="P22787" t="s">
        <v>27174</v>
      </c>
    </row>
    <row r="22788" spans="1:16" x14ac:dyDescent="0.3">
      <c r="A22788" t="s">
        <v>25950</v>
      </c>
      <c r="B22788" s="1">
        <v>45271</v>
      </c>
      <c r="C22788" t="s">
        <v>10740</v>
      </c>
      <c r="D22788" t="s">
        <v>17</v>
      </c>
      <c r="E22788">
        <v>190000</v>
      </c>
      <c r="F22788" t="s">
        <v>98</v>
      </c>
      <c r="G22788" t="s">
        <v>76</v>
      </c>
      <c r="H22788" t="s">
        <v>318</v>
      </c>
      <c r="I22788" t="s">
        <v>38</v>
      </c>
      <c r="J22788" t="s">
        <v>39</v>
      </c>
      <c r="K22788" t="s">
        <v>48</v>
      </c>
      <c r="L22788">
        <v>22000</v>
      </c>
      <c r="M22788" t="s">
        <v>41</v>
      </c>
      <c r="N22788" t="s">
        <v>25</v>
      </c>
      <c r="O22788">
        <v>6155952</v>
      </c>
      <c r="P22788" t="s">
        <v>27176</v>
      </c>
    </row>
    <row r="22789" spans="1:16" x14ac:dyDescent="0.3">
      <c r="A22789" t="s">
        <v>25951</v>
      </c>
      <c r="B22789" s="1">
        <v>45271</v>
      </c>
      <c r="C22789" t="s">
        <v>3287</v>
      </c>
      <c r="D22789" t="s">
        <v>81</v>
      </c>
      <c r="E22789">
        <v>790000</v>
      </c>
      <c r="F22789" t="s">
        <v>137</v>
      </c>
      <c r="G22789" t="s">
        <v>298</v>
      </c>
      <c r="H22789" t="s">
        <v>526</v>
      </c>
      <c r="I22789" t="s">
        <v>38</v>
      </c>
      <c r="J22789" t="s">
        <v>39</v>
      </c>
      <c r="K22789" t="s">
        <v>40</v>
      </c>
      <c r="L22789">
        <v>82000</v>
      </c>
      <c r="M22789" t="s">
        <v>49</v>
      </c>
      <c r="N22789" t="s">
        <v>42</v>
      </c>
      <c r="O22789">
        <v>6737103</v>
      </c>
      <c r="P22789" t="s">
        <v>27179</v>
      </c>
    </row>
    <row r="22790" spans="1:16" x14ac:dyDescent="0.3">
      <c r="A22790" t="s">
        <v>25952</v>
      </c>
      <c r="B22790" s="1">
        <v>45271</v>
      </c>
      <c r="C22790" t="s">
        <v>1872</v>
      </c>
      <c r="D22790" t="s">
        <v>81</v>
      </c>
      <c r="E22790">
        <v>495000</v>
      </c>
      <c r="F22790" t="s">
        <v>142</v>
      </c>
      <c r="G22790" t="s">
        <v>19</v>
      </c>
      <c r="H22790" t="s">
        <v>82</v>
      </c>
      <c r="I22790" t="s">
        <v>38</v>
      </c>
      <c r="J22790" t="s">
        <v>39</v>
      </c>
      <c r="K22790" t="s">
        <v>23</v>
      </c>
      <c r="L22790">
        <v>11000</v>
      </c>
      <c r="M22790" t="s">
        <v>55</v>
      </c>
      <c r="N22790" t="s">
        <v>42</v>
      </c>
      <c r="O22790">
        <v>8591830</v>
      </c>
      <c r="P22790" t="s">
        <v>27177</v>
      </c>
    </row>
    <row r="22791" spans="1:16" x14ac:dyDescent="0.3">
      <c r="A22791" t="s">
        <v>25953</v>
      </c>
      <c r="B22791" s="1">
        <v>45271</v>
      </c>
      <c r="C22791" t="s">
        <v>1553</v>
      </c>
      <c r="D22791" t="s">
        <v>81</v>
      </c>
      <c r="E22791">
        <v>880000</v>
      </c>
      <c r="F22791" t="s">
        <v>194</v>
      </c>
      <c r="G22791" t="s">
        <v>19</v>
      </c>
      <c r="H22791" t="s">
        <v>699</v>
      </c>
      <c r="I22791" t="s">
        <v>38</v>
      </c>
      <c r="J22791" t="s">
        <v>39</v>
      </c>
      <c r="K22791" t="s">
        <v>23</v>
      </c>
      <c r="L22791">
        <v>18000</v>
      </c>
      <c r="M22791" t="s">
        <v>49</v>
      </c>
      <c r="N22791" t="s">
        <v>78</v>
      </c>
      <c r="O22791">
        <v>8531902</v>
      </c>
      <c r="P22791" t="s">
        <v>27175</v>
      </c>
    </row>
    <row r="22792" spans="1:16" x14ac:dyDescent="0.3">
      <c r="A22792" t="s">
        <v>25954</v>
      </c>
      <c r="B22792" s="1">
        <v>45271</v>
      </c>
      <c r="C22792" t="s">
        <v>6351</v>
      </c>
      <c r="D22792" t="s">
        <v>81</v>
      </c>
      <c r="E22792">
        <v>500000</v>
      </c>
      <c r="F22792" t="s">
        <v>71</v>
      </c>
      <c r="G22792" t="s">
        <v>314</v>
      </c>
      <c r="H22792" t="s">
        <v>336</v>
      </c>
      <c r="I22792" t="s">
        <v>38</v>
      </c>
      <c r="J22792" t="s">
        <v>39</v>
      </c>
      <c r="K22792" t="s">
        <v>23</v>
      </c>
      <c r="L22792">
        <v>36000</v>
      </c>
      <c r="M22792" t="s">
        <v>67</v>
      </c>
      <c r="N22792" t="s">
        <v>56</v>
      </c>
      <c r="O22792">
        <v>8679428</v>
      </c>
      <c r="P22792" t="s">
        <v>27175</v>
      </c>
    </row>
    <row r="22793" spans="1:16" x14ac:dyDescent="0.3">
      <c r="A22793" t="s">
        <v>25955</v>
      </c>
      <c r="B22793" s="1">
        <v>45271</v>
      </c>
      <c r="C22793" t="s">
        <v>74</v>
      </c>
      <c r="D22793" t="s">
        <v>17</v>
      </c>
      <c r="E22793">
        <v>695000</v>
      </c>
      <c r="F22793" t="s">
        <v>239</v>
      </c>
      <c r="G22793" t="s">
        <v>29</v>
      </c>
      <c r="H22793" t="s">
        <v>914</v>
      </c>
      <c r="I22793" t="s">
        <v>21</v>
      </c>
      <c r="J22793" t="s">
        <v>22</v>
      </c>
      <c r="K22793" t="s">
        <v>40</v>
      </c>
      <c r="L22793">
        <v>19000</v>
      </c>
      <c r="M22793" t="s">
        <v>55</v>
      </c>
      <c r="N22793" t="s">
        <v>78</v>
      </c>
      <c r="O22793">
        <v>6054660</v>
      </c>
      <c r="P22793" t="s">
        <v>27177</v>
      </c>
    </row>
    <row r="22794" spans="1:16" x14ac:dyDescent="0.3">
      <c r="A22794" t="s">
        <v>25956</v>
      </c>
      <c r="B22794" s="1">
        <v>45271</v>
      </c>
      <c r="C22794" t="s">
        <v>6370</v>
      </c>
      <c r="D22794" t="s">
        <v>81</v>
      </c>
      <c r="E22794">
        <v>13500</v>
      </c>
      <c r="F22794" t="s">
        <v>75</v>
      </c>
      <c r="G22794" t="s">
        <v>19</v>
      </c>
      <c r="H22794" t="s">
        <v>291</v>
      </c>
      <c r="I22794" t="s">
        <v>21</v>
      </c>
      <c r="J22794" t="s">
        <v>22</v>
      </c>
      <c r="K22794" t="s">
        <v>48</v>
      </c>
      <c r="L22794">
        <v>62000</v>
      </c>
      <c r="M22794" t="s">
        <v>62</v>
      </c>
      <c r="N22794" t="s">
        <v>105</v>
      </c>
      <c r="O22794">
        <v>8823780</v>
      </c>
      <c r="P22794" t="s">
        <v>27180</v>
      </c>
    </row>
    <row r="22795" spans="1:16" x14ac:dyDescent="0.3">
      <c r="A22795" t="s">
        <v>25957</v>
      </c>
      <c r="B22795" s="1">
        <v>45271</v>
      </c>
      <c r="C22795" t="s">
        <v>3629</v>
      </c>
      <c r="D22795" t="s">
        <v>17</v>
      </c>
      <c r="E22795">
        <v>500000</v>
      </c>
      <c r="F22795" t="s">
        <v>263</v>
      </c>
      <c r="G22795" t="s">
        <v>29</v>
      </c>
      <c r="H22795" t="s">
        <v>342</v>
      </c>
      <c r="I22795" t="s">
        <v>38</v>
      </c>
      <c r="J22795" t="s">
        <v>39</v>
      </c>
      <c r="K22795" t="s">
        <v>48</v>
      </c>
      <c r="L22795">
        <v>20000</v>
      </c>
      <c r="M22795" t="s">
        <v>24</v>
      </c>
      <c r="N22795" t="s">
        <v>78</v>
      </c>
      <c r="O22795">
        <v>6225432</v>
      </c>
      <c r="P22795" t="s">
        <v>27178</v>
      </c>
    </row>
    <row r="22796" spans="1:16" x14ac:dyDescent="0.3">
      <c r="A22796" t="s">
        <v>25958</v>
      </c>
      <c r="B22796" s="1">
        <v>45271</v>
      </c>
      <c r="C22796" t="s">
        <v>10798</v>
      </c>
      <c r="D22796" t="s">
        <v>81</v>
      </c>
      <c r="E22796">
        <v>13500</v>
      </c>
      <c r="F22796" t="s">
        <v>161</v>
      </c>
      <c r="G22796" t="s">
        <v>143</v>
      </c>
      <c r="H22796" t="s">
        <v>759</v>
      </c>
      <c r="I22796" t="s">
        <v>21</v>
      </c>
      <c r="J22796" t="s">
        <v>22</v>
      </c>
      <c r="K22796" t="s">
        <v>48</v>
      </c>
      <c r="L22796">
        <v>20001</v>
      </c>
      <c r="M22796" t="s">
        <v>24</v>
      </c>
      <c r="N22796" t="s">
        <v>25</v>
      </c>
      <c r="O22796">
        <v>6967010</v>
      </c>
      <c r="P22796" t="s">
        <v>27178</v>
      </c>
    </row>
    <row r="22797" spans="1:16" x14ac:dyDescent="0.3">
      <c r="A22797" t="s">
        <v>25959</v>
      </c>
      <c r="B22797" s="1">
        <v>45271</v>
      </c>
      <c r="C22797" t="s">
        <v>10800</v>
      </c>
      <c r="D22797" t="s">
        <v>81</v>
      </c>
      <c r="E22797">
        <v>485000</v>
      </c>
      <c r="F22797" t="s">
        <v>93</v>
      </c>
      <c r="G22797" t="s">
        <v>99</v>
      </c>
      <c r="H22797" t="s">
        <v>333</v>
      </c>
      <c r="I22797" t="s">
        <v>21</v>
      </c>
      <c r="J22797" t="s">
        <v>22</v>
      </c>
      <c r="K22797" t="s">
        <v>23</v>
      </c>
      <c r="L22797">
        <v>18001</v>
      </c>
      <c r="M22797" t="s">
        <v>31</v>
      </c>
      <c r="N22797" t="s">
        <v>105</v>
      </c>
      <c r="O22797">
        <v>7774082</v>
      </c>
      <c r="P22797" t="s">
        <v>27174</v>
      </c>
    </row>
    <row r="22798" spans="1:16" x14ac:dyDescent="0.3">
      <c r="A22798" t="s">
        <v>25960</v>
      </c>
      <c r="B22798" s="1">
        <v>45271</v>
      </c>
      <c r="C22798" t="s">
        <v>6405</v>
      </c>
      <c r="D22798" t="s">
        <v>81</v>
      </c>
      <c r="E22798">
        <v>525000</v>
      </c>
      <c r="F22798" t="s">
        <v>98</v>
      </c>
      <c r="G22798" t="s">
        <v>439</v>
      </c>
      <c r="H22798" t="s">
        <v>735</v>
      </c>
      <c r="I22798" t="s">
        <v>38</v>
      </c>
      <c r="J22798" t="s">
        <v>39</v>
      </c>
      <c r="K22798" t="s">
        <v>48</v>
      </c>
      <c r="L22798">
        <v>16001</v>
      </c>
      <c r="M22798" t="s">
        <v>41</v>
      </c>
      <c r="N22798" t="s">
        <v>56</v>
      </c>
      <c r="O22798">
        <v>6153262</v>
      </c>
      <c r="P22798" t="s">
        <v>27176</v>
      </c>
    </row>
    <row r="22799" spans="1:16" x14ac:dyDescent="0.3">
      <c r="A22799" t="s">
        <v>25961</v>
      </c>
      <c r="B22799" s="1">
        <v>45271</v>
      </c>
      <c r="C22799" t="s">
        <v>6407</v>
      </c>
      <c r="D22799" t="s">
        <v>81</v>
      </c>
      <c r="E22799">
        <v>465000</v>
      </c>
      <c r="F22799" t="s">
        <v>137</v>
      </c>
      <c r="G22799" t="s">
        <v>29</v>
      </c>
      <c r="H22799" t="s">
        <v>148</v>
      </c>
      <c r="I22799" t="s">
        <v>21</v>
      </c>
      <c r="J22799" t="s">
        <v>22</v>
      </c>
      <c r="K22799" t="s">
        <v>40</v>
      </c>
      <c r="L22799">
        <v>31001</v>
      </c>
      <c r="M22799" t="s">
        <v>49</v>
      </c>
      <c r="N22799" t="s">
        <v>25</v>
      </c>
      <c r="O22799">
        <v>6666364</v>
      </c>
      <c r="P22799" t="s">
        <v>27179</v>
      </c>
    </row>
    <row r="22800" spans="1:16" x14ac:dyDescent="0.3">
      <c r="A22800" t="s">
        <v>25962</v>
      </c>
      <c r="B22800" s="1">
        <v>45271</v>
      </c>
      <c r="C22800" t="s">
        <v>3703</v>
      </c>
      <c r="D22800" t="s">
        <v>17</v>
      </c>
      <c r="E22800">
        <v>1210000</v>
      </c>
      <c r="F22800" t="s">
        <v>286</v>
      </c>
      <c r="G22800" t="s">
        <v>60</v>
      </c>
      <c r="H22800" t="s">
        <v>195</v>
      </c>
      <c r="I22800" t="s">
        <v>21</v>
      </c>
      <c r="J22800" t="s">
        <v>22</v>
      </c>
      <c r="K22800" t="s">
        <v>23</v>
      </c>
      <c r="L22800">
        <v>45000</v>
      </c>
      <c r="M22800" t="s">
        <v>41</v>
      </c>
      <c r="N22800" t="s">
        <v>78</v>
      </c>
      <c r="O22800">
        <v>8159588</v>
      </c>
      <c r="P22800" t="s">
        <v>27176</v>
      </c>
    </row>
    <row r="22801" spans="1:16" x14ac:dyDescent="0.3">
      <c r="A22801" t="s">
        <v>25963</v>
      </c>
      <c r="B22801" s="1">
        <v>45271</v>
      </c>
      <c r="C22801" t="s">
        <v>25024</v>
      </c>
      <c r="D22801" t="s">
        <v>81</v>
      </c>
      <c r="E22801">
        <v>712000</v>
      </c>
      <c r="F22801" t="s">
        <v>147</v>
      </c>
      <c r="G22801" t="s">
        <v>182</v>
      </c>
      <c r="H22801" t="s">
        <v>183</v>
      </c>
      <c r="I22801" t="s">
        <v>38</v>
      </c>
      <c r="J22801" t="s">
        <v>39</v>
      </c>
      <c r="K22801" t="s">
        <v>23</v>
      </c>
      <c r="L22801">
        <v>36000</v>
      </c>
      <c r="M22801" t="s">
        <v>62</v>
      </c>
      <c r="N22801" t="s">
        <v>105</v>
      </c>
      <c r="O22801">
        <v>8623809</v>
      </c>
      <c r="P22801" t="s">
        <v>27180</v>
      </c>
    </row>
    <row r="22802" spans="1:16" x14ac:dyDescent="0.3">
      <c r="A22802" t="s">
        <v>25964</v>
      </c>
      <c r="B22802" s="1">
        <v>45271</v>
      </c>
      <c r="C22802" t="s">
        <v>6489</v>
      </c>
      <c r="D22802" t="s">
        <v>81</v>
      </c>
      <c r="E22802">
        <v>13500</v>
      </c>
      <c r="F22802" t="s">
        <v>71</v>
      </c>
      <c r="G22802" t="s">
        <v>19</v>
      </c>
      <c r="H22802" t="s">
        <v>1017</v>
      </c>
      <c r="I22802" t="s">
        <v>38</v>
      </c>
      <c r="J22802" t="s">
        <v>39</v>
      </c>
      <c r="K22802" t="s">
        <v>40</v>
      </c>
      <c r="L22802">
        <v>13000</v>
      </c>
      <c r="M22802" t="s">
        <v>67</v>
      </c>
      <c r="N22802" t="s">
        <v>42</v>
      </c>
      <c r="O22802">
        <v>6398090</v>
      </c>
      <c r="P22802" t="s">
        <v>27175</v>
      </c>
    </row>
    <row r="22803" spans="1:16" x14ac:dyDescent="0.3">
      <c r="A22803" t="s">
        <v>25965</v>
      </c>
      <c r="B22803" s="1">
        <v>45271</v>
      </c>
      <c r="C22803" t="s">
        <v>6491</v>
      </c>
      <c r="D22803" t="s">
        <v>17</v>
      </c>
      <c r="E22803">
        <v>507000</v>
      </c>
      <c r="F22803" t="s">
        <v>18</v>
      </c>
      <c r="G22803" t="s">
        <v>53</v>
      </c>
      <c r="H22803" t="s">
        <v>54</v>
      </c>
      <c r="I22803" t="s">
        <v>21</v>
      </c>
      <c r="J22803" t="s">
        <v>22</v>
      </c>
      <c r="K22803" t="s">
        <v>23</v>
      </c>
      <c r="L22803">
        <v>28000</v>
      </c>
      <c r="M22803" t="s">
        <v>24</v>
      </c>
      <c r="N22803" t="s">
        <v>56</v>
      </c>
      <c r="O22803">
        <v>7401857</v>
      </c>
      <c r="P22803" t="s">
        <v>27178</v>
      </c>
    </row>
    <row r="22804" spans="1:16" x14ac:dyDescent="0.3">
      <c r="A22804" t="s">
        <v>25966</v>
      </c>
      <c r="B22804" s="1">
        <v>45271</v>
      </c>
      <c r="C22804" t="s">
        <v>3733</v>
      </c>
      <c r="D22804" t="s">
        <v>17</v>
      </c>
      <c r="E22804">
        <v>2900000</v>
      </c>
      <c r="F22804" t="s">
        <v>142</v>
      </c>
      <c r="G22804" t="s">
        <v>128</v>
      </c>
      <c r="H22804" t="s">
        <v>129</v>
      </c>
      <c r="I22804" t="s">
        <v>21</v>
      </c>
      <c r="J22804" t="s">
        <v>22</v>
      </c>
      <c r="K22804" t="s">
        <v>23</v>
      </c>
      <c r="L22804">
        <v>21000</v>
      </c>
      <c r="M22804" t="s">
        <v>55</v>
      </c>
      <c r="N22804" t="s">
        <v>78</v>
      </c>
      <c r="O22804">
        <v>8756074</v>
      </c>
      <c r="P22804" t="s">
        <v>27177</v>
      </c>
    </row>
    <row r="22805" spans="1:16" x14ac:dyDescent="0.3">
      <c r="A22805" t="s">
        <v>25967</v>
      </c>
      <c r="B22805" s="1">
        <v>45271</v>
      </c>
      <c r="C22805" t="s">
        <v>3785</v>
      </c>
      <c r="D22805" t="s">
        <v>17</v>
      </c>
      <c r="E22805">
        <v>726500</v>
      </c>
      <c r="F22805" t="s">
        <v>147</v>
      </c>
      <c r="G22805" t="s">
        <v>108</v>
      </c>
      <c r="H22805" t="s">
        <v>109</v>
      </c>
      <c r="I22805" t="s">
        <v>38</v>
      </c>
      <c r="J22805" t="s">
        <v>39</v>
      </c>
      <c r="K22805" t="s">
        <v>40</v>
      </c>
      <c r="L22805">
        <v>17500</v>
      </c>
      <c r="M22805" t="s">
        <v>62</v>
      </c>
      <c r="N22805" t="s">
        <v>78</v>
      </c>
      <c r="O22805">
        <v>8743304</v>
      </c>
      <c r="P22805" t="s">
        <v>27174</v>
      </c>
    </row>
    <row r="22806" spans="1:16" x14ac:dyDescent="0.3">
      <c r="A22806" t="s">
        <v>25968</v>
      </c>
      <c r="B22806" s="1">
        <v>45271</v>
      </c>
      <c r="C22806" t="s">
        <v>1743</v>
      </c>
      <c r="D22806" t="s">
        <v>17</v>
      </c>
      <c r="E22806">
        <v>640000</v>
      </c>
      <c r="F22806" t="s">
        <v>75</v>
      </c>
      <c r="G22806" t="s">
        <v>128</v>
      </c>
      <c r="H22806" t="s">
        <v>129</v>
      </c>
      <c r="I22806" t="s">
        <v>38</v>
      </c>
      <c r="J22806" t="s">
        <v>39</v>
      </c>
      <c r="K22806" t="s">
        <v>40</v>
      </c>
      <c r="L22806">
        <v>22000</v>
      </c>
      <c r="M22806" t="s">
        <v>62</v>
      </c>
      <c r="N22806" t="s">
        <v>78</v>
      </c>
      <c r="O22806">
        <v>6327321</v>
      </c>
      <c r="P22806" t="s">
        <v>27175</v>
      </c>
    </row>
    <row r="22807" spans="1:16" x14ac:dyDescent="0.3">
      <c r="A22807" t="s">
        <v>25969</v>
      </c>
      <c r="B22807" s="1">
        <v>45271</v>
      </c>
      <c r="C22807" t="s">
        <v>12984</v>
      </c>
      <c r="D22807" t="s">
        <v>17</v>
      </c>
      <c r="E22807">
        <v>892000</v>
      </c>
      <c r="F22807" t="s">
        <v>52</v>
      </c>
      <c r="G22807" t="s">
        <v>298</v>
      </c>
      <c r="H22807" t="s">
        <v>299</v>
      </c>
      <c r="I22807" t="s">
        <v>38</v>
      </c>
      <c r="J22807" t="s">
        <v>39</v>
      </c>
      <c r="K22807" t="s">
        <v>48</v>
      </c>
      <c r="L22807">
        <v>33000</v>
      </c>
      <c r="M22807" t="s">
        <v>55</v>
      </c>
      <c r="N22807" t="s">
        <v>56</v>
      </c>
      <c r="O22807">
        <v>8721301</v>
      </c>
      <c r="P22807" t="s">
        <v>27177</v>
      </c>
    </row>
    <row r="22808" spans="1:16" x14ac:dyDescent="0.3">
      <c r="A22808" t="s">
        <v>25970</v>
      </c>
      <c r="B22808" s="1">
        <v>45271</v>
      </c>
      <c r="C22808" t="s">
        <v>15686</v>
      </c>
      <c r="D22808" t="s">
        <v>17</v>
      </c>
      <c r="E22808">
        <v>1400000</v>
      </c>
      <c r="F22808" t="s">
        <v>28</v>
      </c>
      <c r="G22808" t="s">
        <v>476</v>
      </c>
      <c r="H22808" s="2">
        <v>45538</v>
      </c>
      <c r="I22808" t="s">
        <v>21</v>
      </c>
      <c r="J22808" t="s">
        <v>22</v>
      </c>
      <c r="K22808" t="s">
        <v>23</v>
      </c>
      <c r="L22808">
        <v>23000</v>
      </c>
      <c r="M22808" t="s">
        <v>31</v>
      </c>
      <c r="N22808" t="s">
        <v>105</v>
      </c>
      <c r="O22808">
        <v>8093395</v>
      </c>
      <c r="P22808" t="s">
        <v>27174</v>
      </c>
    </row>
    <row r="22809" spans="1:16" x14ac:dyDescent="0.3">
      <c r="A22809" t="s">
        <v>25971</v>
      </c>
      <c r="B22809" s="1">
        <v>45271</v>
      </c>
      <c r="C22809" t="s">
        <v>25972</v>
      </c>
      <c r="D22809" t="s">
        <v>17</v>
      </c>
      <c r="E22809">
        <v>1635000</v>
      </c>
      <c r="F22809" t="s">
        <v>35</v>
      </c>
      <c r="G22809" t="s">
        <v>76</v>
      </c>
      <c r="H22809" t="s">
        <v>318</v>
      </c>
      <c r="I22809" t="s">
        <v>21</v>
      </c>
      <c r="J22809" t="s">
        <v>22</v>
      </c>
      <c r="K22809" t="s">
        <v>40</v>
      </c>
      <c r="L22809">
        <v>45500</v>
      </c>
      <c r="M22809" t="s">
        <v>41</v>
      </c>
      <c r="N22809" t="s">
        <v>25</v>
      </c>
      <c r="O22809">
        <v>7847288</v>
      </c>
      <c r="P22809" t="s">
        <v>27176</v>
      </c>
    </row>
    <row r="22810" spans="1:16" x14ac:dyDescent="0.3">
      <c r="A22810" t="s">
        <v>25973</v>
      </c>
      <c r="B22810" s="1">
        <v>45271</v>
      </c>
      <c r="C22810" t="s">
        <v>1379</v>
      </c>
      <c r="D22810" t="s">
        <v>81</v>
      </c>
      <c r="E22810">
        <v>13500</v>
      </c>
      <c r="F22810" t="s">
        <v>45</v>
      </c>
      <c r="G22810" t="s">
        <v>103</v>
      </c>
      <c r="H22810" t="s">
        <v>156</v>
      </c>
      <c r="I22810" t="s">
        <v>21</v>
      </c>
      <c r="J22810" t="s">
        <v>22</v>
      </c>
      <c r="K22810" t="s">
        <v>48</v>
      </c>
      <c r="L22810">
        <v>21000</v>
      </c>
      <c r="M22810" t="s">
        <v>49</v>
      </c>
      <c r="N22810" t="s">
        <v>56</v>
      </c>
      <c r="O22810">
        <v>6000803</v>
      </c>
      <c r="P22810" t="s">
        <v>27179</v>
      </c>
    </row>
    <row r="22811" spans="1:16" x14ac:dyDescent="0.3">
      <c r="A22811" t="s">
        <v>25974</v>
      </c>
      <c r="B22811" s="1">
        <v>45271</v>
      </c>
      <c r="C22811" t="s">
        <v>25975</v>
      </c>
      <c r="D22811" t="s">
        <v>17</v>
      </c>
      <c r="E22811">
        <v>13500</v>
      </c>
      <c r="F22811" t="s">
        <v>52</v>
      </c>
      <c r="G22811" t="s">
        <v>112</v>
      </c>
      <c r="H22811" t="s">
        <v>422</v>
      </c>
      <c r="I22811" t="s">
        <v>38</v>
      </c>
      <c r="J22811" t="s">
        <v>39</v>
      </c>
      <c r="K22811" t="s">
        <v>40</v>
      </c>
      <c r="L22811">
        <v>21000</v>
      </c>
      <c r="M22811" t="s">
        <v>55</v>
      </c>
      <c r="N22811" t="s">
        <v>25</v>
      </c>
      <c r="O22811">
        <v>6253708</v>
      </c>
      <c r="P22811" t="s">
        <v>27177</v>
      </c>
    </row>
    <row r="22812" spans="1:16" x14ac:dyDescent="0.3">
      <c r="A22812" t="s">
        <v>25976</v>
      </c>
      <c r="B22812" s="1">
        <v>45271</v>
      </c>
      <c r="C22812" t="s">
        <v>2362</v>
      </c>
      <c r="D22812" t="s">
        <v>17</v>
      </c>
      <c r="E22812">
        <v>13500</v>
      </c>
      <c r="F22812" t="s">
        <v>59</v>
      </c>
      <c r="G22812" t="s">
        <v>314</v>
      </c>
      <c r="H22812" t="s">
        <v>315</v>
      </c>
      <c r="I22812" t="s">
        <v>21</v>
      </c>
      <c r="J22812" t="s">
        <v>22</v>
      </c>
      <c r="K22812" t="s">
        <v>40</v>
      </c>
      <c r="L22812">
        <v>15000</v>
      </c>
      <c r="M22812" t="s">
        <v>62</v>
      </c>
      <c r="N22812" t="s">
        <v>105</v>
      </c>
      <c r="O22812">
        <v>6431997</v>
      </c>
      <c r="P22812" t="s">
        <v>27180</v>
      </c>
    </row>
    <row r="22813" spans="1:16" x14ac:dyDescent="0.3">
      <c r="A22813" t="s">
        <v>25977</v>
      </c>
      <c r="B22813" s="1">
        <v>45271</v>
      </c>
      <c r="C22813" t="s">
        <v>510</v>
      </c>
      <c r="D22813" t="s">
        <v>17</v>
      </c>
      <c r="E22813">
        <v>13500</v>
      </c>
      <c r="F22813" t="s">
        <v>65</v>
      </c>
      <c r="G22813" t="s">
        <v>46</v>
      </c>
      <c r="H22813" t="s">
        <v>118</v>
      </c>
      <c r="I22813" t="s">
        <v>21</v>
      </c>
      <c r="J22813" t="s">
        <v>22</v>
      </c>
      <c r="K22813" t="s">
        <v>40</v>
      </c>
      <c r="L22813">
        <v>12000</v>
      </c>
      <c r="M22813" t="s">
        <v>67</v>
      </c>
      <c r="N22813" t="s">
        <v>25</v>
      </c>
      <c r="O22813">
        <v>7501324</v>
      </c>
      <c r="P22813" t="s">
        <v>27175</v>
      </c>
    </row>
    <row r="22814" spans="1:16" x14ac:dyDescent="0.3">
      <c r="A22814" t="s">
        <v>25978</v>
      </c>
      <c r="B22814" s="1">
        <v>45271</v>
      </c>
      <c r="C22814" t="s">
        <v>92</v>
      </c>
      <c r="D22814" t="s">
        <v>17</v>
      </c>
      <c r="E22814">
        <v>1071000</v>
      </c>
      <c r="F22814" t="s">
        <v>161</v>
      </c>
      <c r="G22814" t="s">
        <v>314</v>
      </c>
      <c r="H22814" t="s">
        <v>1777</v>
      </c>
      <c r="I22814" t="s">
        <v>38</v>
      </c>
      <c r="J22814" t="s">
        <v>39</v>
      </c>
      <c r="K22814" t="s">
        <v>23</v>
      </c>
      <c r="L22814">
        <v>17101</v>
      </c>
      <c r="M22814" t="s">
        <v>24</v>
      </c>
      <c r="N22814" t="s">
        <v>78</v>
      </c>
      <c r="O22814">
        <v>7739603</v>
      </c>
      <c r="P22814" t="s">
        <v>27178</v>
      </c>
    </row>
    <row r="22815" spans="1:16" x14ac:dyDescent="0.3">
      <c r="A22815" t="s">
        <v>25979</v>
      </c>
      <c r="B22815" s="1">
        <v>45271</v>
      </c>
      <c r="C22815" t="s">
        <v>2100</v>
      </c>
      <c r="D22815" t="s">
        <v>17</v>
      </c>
      <c r="E22815">
        <v>1463000</v>
      </c>
      <c r="F22815" t="s">
        <v>186</v>
      </c>
      <c r="G22815" t="s">
        <v>19</v>
      </c>
      <c r="H22815" t="s">
        <v>291</v>
      </c>
      <c r="I22815" t="s">
        <v>21</v>
      </c>
      <c r="J22815" t="s">
        <v>22</v>
      </c>
      <c r="K22815" t="s">
        <v>48</v>
      </c>
      <c r="L22815">
        <v>62300</v>
      </c>
      <c r="M22815" t="s">
        <v>31</v>
      </c>
      <c r="N22815" t="s">
        <v>105</v>
      </c>
      <c r="O22815">
        <v>6221336</v>
      </c>
      <c r="P22815" t="s">
        <v>27174</v>
      </c>
    </row>
    <row r="22816" spans="1:16" x14ac:dyDescent="0.3">
      <c r="A22816" t="s">
        <v>25980</v>
      </c>
      <c r="B22816" s="1">
        <v>45271</v>
      </c>
      <c r="C22816" t="s">
        <v>865</v>
      </c>
      <c r="D22816" t="s">
        <v>17</v>
      </c>
      <c r="E22816">
        <v>13500</v>
      </c>
      <c r="F22816" t="s">
        <v>190</v>
      </c>
      <c r="G22816" t="s">
        <v>19</v>
      </c>
      <c r="H22816" t="s">
        <v>311</v>
      </c>
      <c r="I22816" t="s">
        <v>38</v>
      </c>
      <c r="J22816" t="s">
        <v>39</v>
      </c>
      <c r="K22816" t="s">
        <v>40</v>
      </c>
      <c r="L22816">
        <v>43000</v>
      </c>
      <c r="M22816" t="s">
        <v>41</v>
      </c>
      <c r="N22816" t="s">
        <v>56</v>
      </c>
      <c r="O22816">
        <v>6790573</v>
      </c>
      <c r="P22816" t="s">
        <v>27176</v>
      </c>
    </row>
    <row r="22817" spans="1:16" x14ac:dyDescent="0.3">
      <c r="A22817" t="s">
        <v>25981</v>
      </c>
      <c r="B22817" s="1">
        <v>45271</v>
      </c>
      <c r="C22817" t="s">
        <v>15510</v>
      </c>
      <c r="D22817" t="s">
        <v>17</v>
      </c>
      <c r="E22817">
        <v>13500</v>
      </c>
      <c r="F22817" t="s">
        <v>194</v>
      </c>
      <c r="G22817" t="s">
        <v>298</v>
      </c>
      <c r="H22817" t="s">
        <v>651</v>
      </c>
      <c r="I22817" t="s">
        <v>21</v>
      </c>
      <c r="J22817" t="s">
        <v>22</v>
      </c>
      <c r="K22817" t="s">
        <v>23</v>
      </c>
      <c r="L22817">
        <v>19000</v>
      </c>
      <c r="M22817" t="s">
        <v>49</v>
      </c>
      <c r="N22817" t="s">
        <v>105</v>
      </c>
      <c r="O22817">
        <v>8215331</v>
      </c>
      <c r="P22817" t="s">
        <v>27179</v>
      </c>
    </row>
    <row r="22818" spans="1:16" x14ac:dyDescent="0.3">
      <c r="A22818" t="s">
        <v>25982</v>
      </c>
      <c r="B22818" s="1">
        <v>45271</v>
      </c>
      <c r="C22818" t="s">
        <v>97</v>
      </c>
      <c r="D22818" t="s">
        <v>81</v>
      </c>
      <c r="E22818">
        <v>880000</v>
      </c>
      <c r="F22818" t="s">
        <v>98</v>
      </c>
      <c r="G22818" t="s">
        <v>76</v>
      </c>
      <c r="H22818" t="s">
        <v>77</v>
      </c>
      <c r="I22818" t="s">
        <v>38</v>
      </c>
      <c r="J22818" t="s">
        <v>39</v>
      </c>
      <c r="K22818" t="s">
        <v>40</v>
      </c>
      <c r="L22818">
        <v>82001</v>
      </c>
      <c r="M22818" t="s">
        <v>41</v>
      </c>
      <c r="N22818" t="s">
        <v>78</v>
      </c>
      <c r="O22818">
        <v>8287397</v>
      </c>
      <c r="P22818" t="s">
        <v>27176</v>
      </c>
    </row>
    <row r="22819" spans="1:16" x14ac:dyDescent="0.3">
      <c r="A22819" t="s">
        <v>25983</v>
      </c>
      <c r="B22819" s="1">
        <v>45271</v>
      </c>
      <c r="C22819" t="s">
        <v>25984</v>
      </c>
      <c r="D22819" t="s">
        <v>17</v>
      </c>
      <c r="E22819">
        <v>1150000</v>
      </c>
      <c r="F22819" t="s">
        <v>243</v>
      </c>
      <c r="G22819" t="s">
        <v>99</v>
      </c>
      <c r="H22819" t="s">
        <v>333</v>
      </c>
      <c r="I22819" t="s">
        <v>21</v>
      </c>
      <c r="J22819" t="s">
        <v>22</v>
      </c>
      <c r="K22819" t="s">
        <v>23</v>
      </c>
      <c r="L22819">
        <v>18000</v>
      </c>
      <c r="M22819" t="s">
        <v>62</v>
      </c>
      <c r="N22819" t="s">
        <v>105</v>
      </c>
      <c r="O22819">
        <v>8172874</v>
      </c>
      <c r="P22819" t="s">
        <v>27180</v>
      </c>
    </row>
    <row r="22820" spans="1:16" x14ac:dyDescent="0.3">
      <c r="A22820" t="s">
        <v>25985</v>
      </c>
      <c r="B22820" s="1">
        <v>45271</v>
      </c>
      <c r="C22820" t="s">
        <v>251</v>
      </c>
      <c r="D22820" t="s">
        <v>17</v>
      </c>
      <c r="E22820">
        <v>900000</v>
      </c>
      <c r="F22820" t="s">
        <v>45</v>
      </c>
      <c r="G22820" t="s">
        <v>46</v>
      </c>
      <c r="H22820" t="s">
        <v>255</v>
      </c>
      <c r="I22820" t="s">
        <v>21</v>
      </c>
      <c r="J22820" t="s">
        <v>22</v>
      </c>
      <c r="K22820" t="s">
        <v>48</v>
      </c>
      <c r="L22820">
        <v>53001</v>
      </c>
      <c r="M22820" t="s">
        <v>49</v>
      </c>
      <c r="N22820" t="s">
        <v>78</v>
      </c>
      <c r="O22820">
        <v>7734249</v>
      </c>
      <c r="P22820" t="s">
        <v>27179</v>
      </c>
    </row>
    <row r="22821" spans="1:16" x14ac:dyDescent="0.3">
      <c r="A22821" t="s">
        <v>25986</v>
      </c>
      <c r="B22821" s="1">
        <v>45271</v>
      </c>
      <c r="C22821" t="s">
        <v>6969</v>
      </c>
      <c r="D22821" t="s">
        <v>17</v>
      </c>
      <c r="E22821">
        <v>820000</v>
      </c>
      <c r="F22821" t="s">
        <v>263</v>
      </c>
      <c r="G22821" t="s">
        <v>151</v>
      </c>
      <c r="H22821" t="s">
        <v>191</v>
      </c>
      <c r="I22821" t="s">
        <v>21</v>
      </c>
      <c r="J22821" t="s">
        <v>22</v>
      </c>
      <c r="K22821" t="s">
        <v>48</v>
      </c>
      <c r="L22821">
        <v>62000</v>
      </c>
      <c r="M22821" t="s">
        <v>24</v>
      </c>
      <c r="N22821" t="s">
        <v>56</v>
      </c>
      <c r="O22821">
        <v>7605275</v>
      </c>
      <c r="P22821" t="s">
        <v>27178</v>
      </c>
    </row>
    <row r="22822" spans="1:16" x14ac:dyDescent="0.3">
      <c r="A22822" t="s">
        <v>25987</v>
      </c>
      <c r="B22822" s="1">
        <v>45271</v>
      </c>
      <c r="C22822" t="s">
        <v>1125</v>
      </c>
      <c r="D22822" t="s">
        <v>81</v>
      </c>
      <c r="E22822">
        <v>710000</v>
      </c>
      <c r="F22822" t="s">
        <v>283</v>
      </c>
      <c r="G22822" t="s">
        <v>143</v>
      </c>
      <c r="H22822" t="s">
        <v>608</v>
      </c>
      <c r="I22822" t="s">
        <v>21</v>
      </c>
      <c r="J22822" t="s">
        <v>22</v>
      </c>
      <c r="K22822" t="s">
        <v>48</v>
      </c>
      <c r="L22822">
        <v>32000</v>
      </c>
      <c r="M22822" t="s">
        <v>31</v>
      </c>
      <c r="N22822" t="s">
        <v>56</v>
      </c>
      <c r="O22822">
        <v>6308424</v>
      </c>
      <c r="P22822" t="s">
        <v>27174</v>
      </c>
    </row>
    <row r="22823" spans="1:16" x14ac:dyDescent="0.3">
      <c r="A22823" t="s">
        <v>25988</v>
      </c>
      <c r="B22823" s="1">
        <v>45271</v>
      </c>
      <c r="C22823" t="s">
        <v>2806</v>
      </c>
      <c r="D22823" t="s">
        <v>17</v>
      </c>
      <c r="E22823">
        <v>950000</v>
      </c>
      <c r="F22823" t="s">
        <v>286</v>
      </c>
      <c r="G22823" t="s">
        <v>211</v>
      </c>
      <c r="H22823" t="s">
        <v>881</v>
      </c>
      <c r="I22823" t="s">
        <v>38</v>
      </c>
      <c r="J22823" t="s">
        <v>39</v>
      </c>
      <c r="K22823" t="s">
        <v>40</v>
      </c>
      <c r="L22823">
        <v>43000</v>
      </c>
      <c r="M22823" t="s">
        <v>41</v>
      </c>
      <c r="N22823" t="s">
        <v>105</v>
      </c>
      <c r="O22823">
        <v>7097290</v>
      </c>
      <c r="P22823" t="s">
        <v>27176</v>
      </c>
    </row>
    <row r="22824" spans="1:16" x14ac:dyDescent="0.3">
      <c r="A22824" t="s">
        <v>25989</v>
      </c>
      <c r="B22824" s="1">
        <v>45271</v>
      </c>
      <c r="C22824" t="s">
        <v>25990</v>
      </c>
      <c r="D22824" t="s">
        <v>17</v>
      </c>
      <c r="E22824">
        <v>655000</v>
      </c>
      <c r="F22824" t="s">
        <v>290</v>
      </c>
      <c r="G22824" t="s">
        <v>46</v>
      </c>
      <c r="H22824" t="s">
        <v>118</v>
      </c>
      <c r="I22824" t="s">
        <v>21</v>
      </c>
      <c r="J22824" t="s">
        <v>22</v>
      </c>
      <c r="K22824" t="s">
        <v>40</v>
      </c>
      <c r="L22824">
        <v>12000</v>
      </c>
      <c r="M22824" t="s">
        <v>49</v>
      </c>
      <c r="N22824" t="s">
        <v>25</v>
      </c>
      <c r="O22824">
        <v>6401894</v>
      </c>
      <c r="P22824" t="s">
        <v>27179</v>
      </c>
    </row>
    <row r="22825" spans="1:16" x14ac:dyDescent="0.3">
      <c r="A22825" t="s">
        <v>25991</v>
      </c>
      <c r="B22825" s="1">
        <v>45271</v>
      </c>
      <c r="C22825" t="s">
        <v>1585</v>
      </c>
      <c r="D22825" t="s">
        <v>17</v>
      </c>
      <c r="E22825">
        <v>901000</v>
      </c>
      <c r="F22825" t="s">
        <v>155</v>
      </c>
      <c r="G22825" t="s">
        <v>143</v>
      </c>
      <c r="H22825" t="s">
        <v>144</v>
      </c>
      <c r="I22825" t="s">
        <v>38</v>
      </c>
      <c r="J22825" t="s">
        <v>39</v>
      </c>
      <c r="K22825" t="s">
        <v>40</v>
      </c>
      <c r="L22825">
        <v>24000</v>
      </c>
      <c r="M22825" t="s">
        <v>55</v>
      </c>
      <c r="N22825" t="s">
        <v>42</v>
      </c>
      <c r="O22825">
        <v>7598425</v>
      </c>
      <c r="P22825" t="s">
        <v>27177</v>
      </c>
    </row>
    <row r="22826" spans="1:16" x14ac:dyDescent="0.3">
      <c r="A22826" t="s">
        <v>25992</v>
      </c>
      <c r="B22826" s="1">
        <v>45271</v>
      </c>
      <c r="C22826" t="s">
        <v>1977</v>
      </c>
      <c r="D22826" t="s">
        <v>17</v>
      </c>
      <c r="E22826">
        <v>565000</v>
      </c>
      <c r="F22826" t="s">
        <v>75</v>
      </c>
      <c r="G22826" t="s">
        <v>29</v>
      </c>
      <c r="H22826" t="s">
        <v>30</v>
      </c>
      <c r="I22826" t="s">
        <v>38</v>
      </c>
      <c r="J22826" t="s">
        <v>39</v>
      </c>
      <c r="K22826" t="s">
        <v>48</v>
      </c>
      <c r="L22826">
        <v>27000</v>
      </c>
      <c r="M22826" t="s">
        <v>62</v>
      </c>
      <c r="N22826" t="s">
        <v>25</v>
      </c>
      <c r="O22826">
        <v>7019729</v>
      </c>
      <c r="P22826" t="s">
        <v>27180</v>
      </c>
    </row>
    <row r="22827" spans="1:16" x14ac:dyDescent="0.3">
      <c r="A22827" t="s">
        <v>25993</v>
      </c>
      <c r="B22827" s="1">
        <v>45271</v>
      </c>
      <c r="C22827" t="s">
        <v>4874</v>
      </c>
      <c r="D22827" t="s">
        <v>17</v>
      </c>
      <c r="E22827">
        <v>492500</v>
      </c>
      <c r="F22827" t="s">
        <v>85</v>
      </c>
      <c r="G22827" t="s">
        <v>298</v>
      </c>
      <c r="H22827" t="s">
        <v>526</v>
      </c>
      <c r="I22827" t="s">
        <v>38</v>
      </c>
      <c r="J22827" t="s">
        <v>39</v>
      </c>
      <c r="K22827" t="s">
        <v>48</v>
      </c>
      <c r="L22827">
        <v>27500</v>
      </c>
      <c r="M22827" t="s">
        <v>67</v>
      </c>
      <c r="N22827" t="s">
        <v>42</v>
      </c>
      <c r="O22827">
        <v>8992264</v>
      </c>
      <c r="P22827" t="s">
        <v>27175</v>
      </c>
    </row>
    <row r="22828" spans="1:16" x14ac:dyDescent="0.3">
      <c r="A22828" t="s">
        <v>25994</v>
      </c>
      <c r="B22828" s="1">
        <v>45271</v>
      </c>
      <c r="C22828" t="s">
        <v>612</v>
      </c>
      <c r="D22828" t="s">
        <v>17</v>
      </c>
      <c r="E22828">
        <v>730000</v>
      </c>
      <c r="F22828" t="s">
        <v>52</v>
      </c>
      <c r="G22828" t="s">
        <v>76</v>
      </c>
      <c r="H22828" t="s">
        <v>382</v>
      </c>
      <c r="I22828" t="s">
        <v>38</v>
      </c>
      <c r="J22828" t="s">
        <v>39</v>
      </c>
      <c r="K22828" t="s">
        <v>23</v>
      </c>
      <c r="L22828">
        <v>25001</v>
      </c>
      <c r="M22828" t="s">
        <v>55</v>
      </c>
      <c r="N22828" t="s">
        <v>78</v>
      </c>
      <c r="O22828">
        <v>6808869</v>
      </c>
      <c r="P22828" t="s">
        <v>27177</v>
      </c>
    </row>
    <row r="22829" spans="1:16" x14ac:dyDescent="0.3">
      <c r="A22829" t="s">
        <v>25995</v>
      </c>
      <c r="B22829" s="1">
        <v>45271</v>
      </c>
      <c r="C22829" t="s">
        <v>983</v>
      </c>
      <c r="D22829" t="s">
        <v>17</v>
      </c>
      <c r="E22829">
        <v>680000</v>
      </c>
      <c r="F22829" t="s">
        <v>93</v>
      </c>
      <c r="G22829" t="s">
        <v>103</v>
      </c>
      <c r="H22829" t="s">
        <v>104</v>
      </c>
      <c r="I22829" t="s">
        <v>21</v>
      </c>
      <c r="J22829" t="s">
        <v>22</v>
      </c>
      <c r="K22829" t="s">
        <v>48</v>
      </c>
      <c r="L22829">
        <v>46000</v>
      </c>
      <c r="M22829" t="s">
        <v>31</v>
      </c>
      <c r="N22829" t="s">
        <v>105</v>
      </c>
      <c r="O22829">
        <v>6470308</v>
      </c>
      <c r="P22829" t="s">
        <v>27174</v>
      </c>
    </row>
    <row r="22830" spans="1:16" x14ac:dyDescent="0.3">
      <c r="A22830" t="s">
        <v>25996</v>
      </c>
      <c r="B22830" s="1">
        <v>45271</v>
      </c>
      <c r="C22830" t="s">
        <v>1118</v>
      </c>
      <c r="D22830" t="s">
        <v>17</v>
      </c>
      <c r="E22830">
        <v>1955000</v>
      </c>
      <c r="F22830" t="s">
        <v>142</v>
      </c>
      <c r="G22830" t="s">
        <v>60</v>
      </c>
      <c r="H22830" t="s">
        <v>195</v>
      </c>
      <c r="I22830" t="s">
        <v>21</v>
      </c>
      <c r="J22830" t="s">
        <v>22</v>
      </c>
      <c r="K22830" t="s">
        <v>48</v>
      </c>
      <c r="L22830">
        <v>53501</v>
      </c>
      <c r="M22830" t="s">
        <v>55</v>
      </c>
      <c r="N22830" t="s">
        <v>78</v>
      </c>
      <c r="O22830">
        <v>6673103</v>
      </c>
      <c r="P22830" t="s">
        <v>27177</v>
      </c>
    </row>
    <row r="22831" spans="1:16" x14ac:dyDescent="0.3">
      <c r="A22831" t="s">
        <v>25997</v>
      </c>
      <c r="B22831" s="1">
        <v>45271</v>
      </c>
      <c r="C22831" t="s">
        <v>4874</v>
      </c>
      <c r="D22831" t="s">
        <v>17</v>
      </c>
      <c r="E22831">
        <v>890000</v>
      </c>
      <c r="F22831" t="s">
        <v>137</v>
      </c>
      <c r="G22831" t="s">
        <v>29</v>
      </c>
      <c r="H22831" t="s">
        <v>228</v>
      </c>
      <c r="I22831" t="s">
        <v>38</v>
      </c>
      <c r="J22831" t="s">
        <v>39</v>
      </c>
      <c r="K22831" t="s">
        <v>40</v>
      </c>
      <c r="L22831">
        <v>25000</v>
      </c>
      <c r="M22831" t="s">
        <v>49</v>
      </c>
      <c r="N22831" t="s">
        <v>56</v>
      </c>
      <c r="O22831">
        <v>6294992</v>
      </c>
      <c r="P22831" t="s">
        <v>27179</v>
      </c>
    </row>
    <row r="22832" spans="1:16" x14ac:dyDescent="0.3">
      <c r="A22832" t="s">
        <v>25998</v>
      </c>
      <c r="B22832" s="1">
        <v>45271</v>
      </c>
      <c r="C22832" t="s">
        <v>25999</v>
      </c>
      <c r="D22832" t="s">
        <v>17</v>
      </c>
      <c r="E22832">
        <v>13500</v>
      </c>
      <c r="F22832" t="s">
        <v>142</v>
      </c>
      <c r="G22832" t="s">
        <v>89</v>
      </c>
      <c r="H22832" t="s">
        <v>353</v>
      </c>
      <c r="I22832" t="s">
        <v>38</v>
      </c>
      <c r="J22832" t="s">
        <v>39</v>
      </c>
      <c r="K22832" t="s">
        <v>23</v>
      </c>
      <c r="L22832">
        <v>12000</v>
      </c>
      <c r="M22832" t="s">
        <v>55</v>
      </c>
      <c r="N22832" t="s">
        <v>25</v>
      </c>
      <c r="O22832">
        <v>6761526</v>
      </c>
      <c r="P22832" t="s">
        <v>27177</v>
      </c>
    </row>
    <row r="22833" spans="1:16" x14ac:dyDescent="0.3">
      <c r="A22833" t="s">
        <v>26000</v>
      </c>
      <c r="B22833" s="1">
        <v>45271</v>
      </c>
      <c r="C22833" t="s">
        <v>639</v>
      </c>
      <c r="D22833" t="s">
        <v>81</v>
      </c>
      <c r="E22833">
        <v>412500</v>
      </c>
      <c r="F22833" t="s">
        <v>52</v>
      </c>
      <c r="G22833" t="s">
        <v>108</v>
      </c>
      <c r="H22833" t="s">
        <v>109</v>
      </c>
      <c r="I22833" t="s">
        <v>21</v>
      </c>
      <c r="J22833" t="s">
        <v>22</v>
      </c>
      <c r="K22833" t="s">
        <v>23</v>
      </c>
      <c r="L22833">
        <v>22501</v>
      </c>
      <c r="M22833" t="s">
        <v>55</v>
      </c>
      <c r="N22833" t="s">
        <v>78</v>
      </c>
      <c r="O22833">
        <v>7516269</v>
      </c>
      <c r="P22833" t="s">
        <v>27177</v>
      </c>
    </row>
    <row r="22834" spans="1:16" x14ac:dyDescent="0.3">
      <c r="A22834" t="s">
        <v>26001</v>
      </c>
      <c r="B22834" s="1">
        <v>45271</v>
      </c>
      <c r="C22834" t="s">
        <v>3089</v>
      </c>
      <c r="D22834" t="s">
        <v>17</v>
      </c>
      <c r="E22834">
        <v>855000</v>
      </c>
      <c r="F22834" t="s">
        <v>71</v>
      </c>
      <c r="G22834" t="s">
        <v>36</v>
      </c>
      <c r="H22834" t="s">
        <v>1203</v>
      </c>
      <c r="I22834" t="s">
        <v>21</v>
      </c>
      <c r="J22834" t="s">
        <v>22</v>
      </c>
      <c r="K22834" t="s">
        <v>48</v>
      </c>
      <c r="L22834">
        <v>75000</v>
      </c>
      <c r="M22834" t="s">
        <v>67</v>
      </c>
      <c r="N22834" t="s">
        <v>56</v>
      </c>
      <c r="O22834">
        <v>8606950</v>
      </c>
      <c r="P22834" t="s">
        <v>27175</v>
      </c>
    </row>
    <row r="22835" spans="1:16" x14ac:dyDescent="0.3">
      <c r="A22835" t="s">
        <v>26002</v>
      </c>
      <c r="B22835" s="1">
        <v>45271</v>
      </c>
      <c r="C22835" t="s">
        <v>5154</v>
      </c>
      <c r="D22835" t="s">
        <v>17</v>
      </c>
      <c r="E22835">
        <v>785000</v>
      </c>
      <c r="F22835" t="s">
        <v>155</v>
      </c>
      <c r="G22835" t="s">
        <v>314</v>
      </c>
      <c r="H22835" t="s">
        <v>473</v>
      </c>
      <c r="I22835" t="s">
        <v>21</v>
      </c>
      <c r="J22835" t="s">
        <v>22</v>
      </c>
      <c r="K22835" t="s">
        <v>23</v>
      </c>
      <c r="L22835">
        <v>60000</v>
      </c>
      <c r="M22835" t="s">
        <v>55</v>
      </c>
      <c r="N22835" t="s">
        <v>105</v>
      </c>
      <c r="O22835">
        <v>6214866</v>
      </c>
      <c r="P22835" t="s">
        <v>27177</v>
      </c>
    </row>
    <row r="22836" spans="1:16" x14ac:dyDescent="0.3">
      <c r="A22836" t="s">
        <v>26003</v>
      </c>
      <c r="B22836" s="1">
        <v>45271</v>
      </c>
      <c r="C22836" t="s">
        <v>2603</v>
      </c>
      <c r="D22836" t="s">
        <v>17</v>
      </c>
      <c r="E22836">
        <v>1221000</v>
      </c>
      <c r="F22836" t="s">
        <v>190</v>
      </c>
      <c r="G22836" t="s">
        <v>314</v>
      </c>
      <c r="H22836" t="s">
        <v>473</v>
      </c>
      <c r="I22836" t="s">
        <v>38</v>
      </c>
      <c r="J22836" t="s">
        <v>39</v>
      </c>
      <c r="K22836" t="s">
        <v>48</v>
      </c>
      <c r="L22836">
        <v>14100</v>
      </c>
      <c r="M22836" t="s">
        <v>41</v>
      </c>
      <c r="N22836" t="s">
        <v>105</v>
      </c>
      <c r="O22836">
        <v>8630197</v>
      </c>
      <c r="P22836" t="s">
        <v>27177</v>
      </c>
    </row>
    <row r="22837" spans="1:16" x14ac:dyDescent="0.3">
      <c r="A22837" t="s">
        <v>26004</v>
      </c>
      <c r="B22837" s="1">
        <v>45271</v>
      </c>
      <c r="C22837" t="s">
        <v>2605</v>
      </c>
      <c r="D22837" t="s">
        <v>81</v>
      </c>
      <c r="E22837">
        <v>1800000</v>
      </c>
      <c r="F22837" t="s">
        <v>194</v>
      </c>
      <c r="G22837" t="s">
        <v>162</v>
      </c>
      <c r="H22837" t="s">
        <v>240</v>
      </c>
      <c r="I22837" t="s">
        <v>38</v>
      </c>
      <c r="J22837" t="s">
        <v>39</v>
      </c>
      <c r="K22837" t="s">
        <v>23</v>
      </c>
      <c r="L22837">
        <v>36000</v>
      </c>
      <c r="M22837" t="s">
        <v>49</v>
      </c>
      <c r="N22837" t="s">
        <v>42</v>
      </c>
      <c r="O22837">
        <v>6496461</v>
      </c>
      <c r="P22837" t="s">
        <v>27180</v>
      </c>
    </row>
    <row r="22838" spans="1:16" x14ac:dyDescent="0.3">
      <c r="A22838" t="s">
        <v>26005</v>
      </c>
      <c r="B22838" s="1">
        <v>45271</v>
      </c>
      <c r="C22838" t="s">
        <v>2607</v>
      </c>
      <c r="D22838" t="s">
        <v>17</v>
      </c>
      <c r="E22838">
        <v>13500</v>
      </c>
      <c r="F22838" t="s">
        <v>239</v>
      </c>
      <c r="G22838" t="s">
        <v>298</v>
      </c>
      <c r="H22838" t="s">
        <v>526</v>
      </c>
      <c r="I22838" t="s">
        <v>38</v>
      </c>
      <c r="J22838" t="s">
        <v>39</v>
      </c>
      <c r="K22838" t="s">
        <v>40</v>
      </c>
      <c r="L22838">
        <v>82000</v>
      </c>
      <c r="M22838" t="s">
        <v>55</v>
      </c>
      <c r="N22838" t="s">
        <v>42</v>
      </c>
      <c r="O22838">
        <v>8309775</v>
      </c>
      <c r="P22838" t="s">
        <v>27175</v>
      </c>
    </row>
    <row r="22839" spans="1:16" x14ac:dyDescent="0.3">
      <c r="A22839" t="s">
        <v>26006</v>
      </c>
      <c r="B22839" s="1">
        <v>45271</v>
      </c>
      <c r="C22839" t="s">
        <v>2609</v>
      </c>
      <c r="D22839" t="s">
        <v>17</v>
      </c>
      <c r="E22839">
        <v>1823000</v>
      </c>
      <c r="F22839" t="s">
        <v>243</v>
      </c>
      <c r="G22839" t="s">
        <v>76</v>
      </c>
      <c r="H22839" t="s">
        <v>387</v>
      </c>
      <c r="I22839" t="s">
        <v>21</v>
      </c>
      <c r="J22839" t="s">
        <v>22</v>
      </c>
      <c r="K22839" t="s">
        <v>40</v>
      </c>
      <c r="L22839">
        <v>24300</v>
      </c>
      <c r="M22839" t="s">
        <v>62</v>
      </c>
      <c r="N22839" t="s">
        <v>105</v>
      </c>
      <c r="O22839">
        <v>7180953</v>
      </c>
      <c r="P22839" t="s">
        <v>27178</v>
      </c>
    </row>
    <row r="22840" spans="1:16" x14ac:dyDescent="0.3">
      <c r="A22840" t="s">
        <v>26007</v>
      </c>
      <c r="B22840" s="1">
        <v>45271</v>
      </c>
      <c r="C22840" t="s">
        <v>3666</v>
      </c>
      <c r="D22840" t="s">
        <v>81</v>
      </c>
      <c r="E22840">
        <v>1200000</v>
      </c>
      <c r="F22840" t="s">
        <v>147</v>
      </c>
      <c r="G22840" t="s">
        <v>29</v>
      </c>
      <c r="H22840" t="s">
        <v>342</v>
      </c>
      <c r="I22840" t="s">
        <v>38</v>
      </c>
      <c r="J22840" t="s">
        <v>39</v>
      </c>
      <c r="K22840" t="s">
        <v>23</v>
      </c>
      <c r="L22840">
        <v>19000</v>
      </c>
      <c r="M22840" t="s">
        <v>62</v>
      </c>
      <c r="N22840" t="s">
        <v>78</v>
      </c>
      <c r="O22840">
        <v>7568309</v>
      </c>
      <c r="P22840" t="s">
        <v>27180</v>
      </c>
    </row>
    <row r="22841" spans="1:16" x14ac:dyDescent="0.3">
      <c r="A22841" t="s">
        <v>26008</v>
      </c>
      <c r="B22841" s="1">
        <v>45271</v>
      </c>
      <c r="C22841" t="s">
        <v>2689</v>
      </c>
      <c r="D22841" t="s">
        <v>17</v>
      </c>
      <c r="E22841">
        <v>1365000</v>
      </c>
      <c r="F22841" t="s">
        <v>263</v>
      </c>
      <c r="G22841" t="s">
        <v>314</v>
      </c>
      <c r="H22841" t="s">
        <v>473</v>
      </c>
      <c r="I22841" t="s">
        <v>38</v>
      </c>
      <c r="J22841" t="s">
        <v>39</v>
      </c>
      <c r="K22841" t="s">
        <v>48</v>
      </c>
      <c r="L22841">
        <v>14500</v>
      </c>
      <c r="M22841" t="s">
        <v>24</v>
      </c>
      <c r="N22841" t="s">
        <v>105</v>
      </c>
      <c r="O22841">
        <v>7335402</v>
      </c>
      <c r="P22841" t="s">
        <v>27176</v>
      </c>
    </row>
    <row r="22842" spans="1:16" x14ac:dyDescent="0.3">
      <c r="A22842" t="s">
        <v>26009</v>
      </c>
      <c r="B22842" s="1">
        <v>45271</v>
      </c>
      <c r="C22842" t="s">
        <v>2691</v>
      </c>
      <c r="D22842" t="s">
        <v>17</v>
      </c>
      <c r="E22842">
        <v>1045000</v>
      </c>
      <c r="F22842" t="s">
        <v>283</v>
      </c>
      <c r="G22842" t="s">
        <v>133</v>
      </c>
      <c r="H22842" t="s">
        <v>264</v>
      </c>
      <c r="I22842" t="s">
        <v>38</v>
      </c>
      <c r="J22842" t="s">
        <v>39</v>
      </c>
      <c r="K22842" t="s">
        <v>23</v>
      </c>
      <c r="L22842">
        <v>25500</v>
      </c>
      <c r="M22842" t="s">
        <v>31</v>
      </c>
      <c r="N22842" t="s">
        <v>25</v>
      </c>
      <c r="O22842">
        <v>7997801</v>
      </c>
      <c r="P22842" t="s">
        <v>27179</v>
      </c>
    </row>
    <row r="22843" spans="1:16" x14ac:dyDescent="0.3">
      <c r="A22843" t="s">
        <v>26010</v>
      </c>
      <c r="B22843" s="1">
        <v>45271</v>
      </c>
      <c r="C22843" t="s">
        <v>2640</v>
      </c>
      <c r="D22843" t="s">
        <v>17</v>
      </c>
      <c r="E22843">
        <v>1220000</v>
      </c>
      <c r="F22843" t="s">
        <v>286</v>
      </c>
      <c r="G22843" t="s">
        <v>314</v>
      </c>
      <c r="H22843" t="s">
        <v>315</v>
      </c>
      <c r="I22843" t="s">
        <v>21</v>
      </c>
      <c r="J22843" t="s">
        <v>22</v>
      </c>
      <c r="K22843" t="s">
        <v>48</v>
      </c>
      <c r="L22843">
        <v>46000</v>
      </c>
      <c r="M22843" t="s">
        <v>41</v>
      </c>
      <c r="N22843" t="s">
        <v>105</v>
      </c>
      <c r="O22843">
        <v>7776419</v>
      </c>
      <c r="P22843" t="s">
        <v>27177</v>
      </c>
    </row>
    <row r="22844" spans="1:16" x14ac:dyDescent="0.3">
      <c r="A22844" t="s">
        <v>26011</v>
      </c>
      <c r="B22844" s="1">
        <v>45271</v>
      </c>
      <c r="C22844" t="s">
        <v>2694</v>
      </c>
      <c r="D22844" t="s">
        <v>17</v>
      </c>
      <c r="E22844">
        <v>627500</v>
      </c>
      <c r="F22844" t="s">
        <v>290</v>
      </c>
      <c r="G22844" t="s">
        <v>169</v>
      </c>
      <c r="H22844" t="s">
        <v>573</v>
      </c>
      <c r="I22844" t="s">
        <v>21</v>
      </c>
      <c r="J22844" t="s">
        <v>22</v>
      </c>
      <c r="K22844" t="s">
        <v>23</v>
      </c>
      <c r="L22844">
        <v>39500</v>
      </c>
      <c r="M22844" t="s">
        <v>49</v>
      </c>
      <c r="N22844" t="s">
        <v>25</v>
      </c>
      <c r="O22844">
        <v>8023875</v>
      </c>
      <c r="P22844" t="s">
        <v>27180</v>
      </c>
    </row>
    <row r="22845" spans="1:16" x14ac:dyDescent="0.3">
      <c r="A22845" t="s">
        <v>26012</v>
      </c>
      <c r="B22845" s="1">
        <v>45271</v>
      </c>
      <c r="C22845" t="s">
        <v>1061</v>
      </c>
      <c r="D22845" t="s">
        <v>81</v>
      </c>
      <c r="E22845">
        <v>1095000</v>
      </c>
      <c r="F22845" t="s">
        <v>155</v>
      </c>
      <c r="G22845" t="s">
        <v>89</v>
      </c>
      <c r="H22845" t="s">
        <v>339</v>
      </c>
      <c r="I22845" t="s">
        <v>38</v>
      </c>
      <c r="J22845" t="s">
        <v>39</v>
      </c>
      <c r="K22845" t="s">
        <v>40</v>
      </c>
      <c r="L22845">
        <v>16500</v>
      </c>
      <c r="M22845" t="s">
        <v>55</v>
      </c>
      <c r="N22845" t="s">
        <v>105</v>
      </c>
      <c r="O22845">
        <v>6247066</v>
      </c>
      <c r="P22845" t="s">
        <v>27175</v>
      </c>
    </row>
    <row r="22846" spans="1:16" x14ac:dyDescent="0.3">
      <c r="A22846" t="s">
        <v>26013</v>
      </c>
      <c r="B22846" s="1">
        <v>45271</v>
      </c>
      <c r="C22846" t="s">
        <v>2727</v>
      </c>
      <c r="D22846" t="s">
        <v>17</v>
      </c>
      <c r="E22846">
        <v>13500</v>
      </c>
      <c r="F22846" t="s">
        <v>75</v>
      </c>
      <c r="G22846" t="s">
        <v>314</v>
      </c>
      <c r="H22846" t="s">
        <v>336</v>
      </c>
      <c r="I22846" t="s">
        <v>21</v>
      </c>
      <c r="J22846" t="s">
        <v>22</v>
      </c>
      <c r="K22846" t="s">
        <v>40</v>
      </c>
      <c r="L22846">
        <v>15000</v>
      </c>
      <c r="M22846" t="s">
        <v>62</v>
      </c>
      <c r="N22846" t="s">
        <v>56</v>
      </c>
      <c r="O22846">
        <v>7848147</v>
      </c>
      <c r="P22846" t="s">
        <v>27178</v>
      </c>
    </row>
    <row r="22847" spans="1:16" x14ac:dyDescent="0.3">
      <c r="A22847" t="s">
        <v>26014</v>
      </c>
      <c r="B22847" s="1">
        <v>45271</v>
      </c>
      <c r="C22847" t="s">
        <v>2072</v>
      </c>
      <c r="D22847" t="s">
        <v>81</v>
      </c>
      <c r="E22847">
        <v>1020000</v>
      </c>
      <c r="F22847" t="s">
        <v>85</v>
      </c>
      <c r="G22847" t="s">
        <v>99</v>
      </c>
      <c r="H22847" t="s">
        <v>481</v>
      </c>
      <c r="I22847" t="s">
        <v>21</v>
      </c>
      <c r="J22847" t="s">
        <v>22</v>
      </c>
      <c r="K22847" t="s">
        <v>48</v>
      </c>
      <c r="L22847">
        <v>62000</v>
      </c>
      <c r="M22847" t="s">
        <v>67</v>
      </c>
      <c r="N22847" t="s">
        <v>25</v>
      </c>
      <c r="O22847">
        <v>6941996</v>
      </c>
      <c r="P22847" t="s">
        <v>27174</v>
      </c>
    </row>
    <row r="22848" spans="1:16" x14ac:dyDescent="0.3">
      <c r="A22848" t="s">
        <v>26015</v>
      </c>
      <c r="B22848" s="1">
        <v>45271</v>
      </c>
      <c r="C22848" t="s">
        <v>2644</v>
      </c>
      <c r="D22848" t="s">
        <v>81</v>
      </c>
      <c r="E22848">
        <v>13500</v>
      </c>
      <c r="F22848" t="s">
        <v>161</v>
      </c>
      <c r="G22848" t="s">
        <v>19</v>
      </c>
      <c r="H22848" t="s">
        <v>635</v>
      </c>
      <c r="I22848" t="s">
        <v>21</v>
      </c>
      <c r="J22848" t="s">
        <v>22</v>
      </c>
      <c r="K22848" t="s">
        <v>23</v>
      </c>
      <c r="L22848">
        <v>11000</v>
      </c>
      <c r="M22848" t="s">
        <v>24</v>
      </c>
      <c r="N22848" t="s">
        <v>42</v>
      </c>
      <c r="O22848">
        <v>7268071</v>
      </c>
      <c r="P22848" t="s">
        <v>27176</v>
      </c>
    </row>
    <row r="22849" spans="1:16" x14ac:dyDescent="0.3">
      <c r="A22849" t="s">
        <v>26016</v>
      </c>
      <c r="B22849" s="1">
        <v>45271</v>
      </c>
      <c r="C22849" t="s">
        <v>737</v>
      </c>
      <c r="D22849" t="s">
        <v>17</v>
      </c>
      <c r="E22849">
        <v>642000</v>
      </c>
      <c r="F22849" t="s">
        <v>93</v>
      </c>
      <c r="G22849" t="s">
        <v>89</v>
      </c>
      <c r="H22849" t="s">
        <v>624</v>
      </c>
      <c r="I22849" t="s">
        <v>38</v>
      </c>
      <c r="J22849" t="s">
        <v>39</v>
      </c>
      <c r="K22849" t="s">
        <v>48</v>
      </c>
      <c r="L22849">
        <v>20000</v>
      </c>
      <c r="M22849" t="s">
        <v>31</v>
      </c>
      <c r="N22849" t="s">
        <v>56</v>
      </c>
      <c r="O22849">
        <v>8463447</v>
      </c>
      <c r="P22849" t="s">
        <v>27179</v>
      </c>
    </row>
    <row r="22850" spans="1:16" x14ac:dyDescent="0.3">
      <c r="A22850" t="s">
        <v>26017</v>
      </c>
      <c r="B22850" s="1">
        <v>45271</v>
      </c>
      <c r="C22850" t="s">
        <v>442</v>
      </c>
      <c r="D22850" t="s">
        <v>17</v>
      </c>
      <c r="E22850">
        <v>840000</v>
      </c>
      <c r="F22850" t="s">
        <v>98</v>
      </c>
      <c r="G22850" t="s">
        <v>121</v>
      </c>
      <c r="H22850" t="s">
        <v>122</v>
      </c>
      <c r="I22850" t="s">
        <v>21</v>
      </c>
      <c r="J22850" t="s">
        <v>22</v>
      </c>
      <c r="K22850" t="s">
        <v>48</v>
      </c>
      <c r="L22850">
        <v>21000</v>
      </c>
      <c r="M22850" t="s">
        <v>41</v>
      </c>
      <c r="N22850" t="s">
        <v>105</v>
      </c>
      <c r="O22850">
        <v>6333016</v>
      </c>
      <c r="P22850" t="s">
        <v>27177</v>
      </c>
    </row>
    <row r="22851" spans="1:16" x14ac:dyDescent="0.3">
      <c r="A22851" t="s">
        <v>26018</v>
      </c>
      <c r="B22851" s="1">
        <v>45271</v>
      </c>
      <c r="C22851" t="s">
        <v>2761</v>
      </c>
      <c r="D22851" t="s">
        <v>17</v>
      </c>
      <c r="E22851">
        <v>2650000</v>
      </c>
      <c r="F22851" t="s">
        <v>137</v>
      </c>
      <c r="G22851" t="s">
        <v>46</v>
      </c>
      <c r="H22851" t="s">
        <v>642</v>
      </c>
      <c r="I22851" t="s">
        <v>38</v>
      </c>
      <c r="J22851" t="s">
        <v>39</v>
      </c>
      <c r="K22851" t="s">
        <v>23</v>
      </c>
      <c r="L22851">
        <v>29000</v>
      </c>
      <c r="M22851" t="s">
        <v>49</v>
      </c>
      <c r="N22851" t="s">
        <v>56</v>
      </c>
      <c r="O22851">
        <v>6531984</v>
      </c>
      <c r="P22851" t="s">
        <v>27180</v>
      </c>
    </row>
    <row r="22852" spans="1:16" x14ac:dyDescent="0.3">
      <c r="A22852" t="s">
        <v>26019</v>
      </c>
      <c r="B22852" s="1">
        <v>45271</v>
      </c>
      <c r="C22852" t="s">
        <v>1231</v>
      </c>
      <c r="D22852" t="s">
        <v>17</v>
      </c>
      <c r="E22852">
        <v>5200000</v>
      </c>
      <c r="F22852" t="s">
        <v>28</v>
      </c>
      <c r="G22852" t="s">
        <v>46</v>
      </c>
      <c r="H22852" t="s">
        <v>255</v>
      </c>
      <c r="I22852" t="s">
        <v>21</v>
      </c>
      <c r="J22852" t="s">
        <v>22</v>
      </c>
      <c r="K22852" t="s">
        <v>48</v>
      </c>
      <c r="L22852">
        <v>53000</v>
      </c>
      <c r="M22852" t="s">
        <v>31</v>
      </c>
      <c r="N22852" t="s">
        <v>78</v>
      </c>
      <c r="O22852">
        <v>7845177</v>
      </c>
      <c r="P22852" t="s">
        <v>27180</v>
      </c>
    </row>
    <row r="22853" spans="1:16" x14ac:dyDescent="0.3">
      <c r="A22853" t="s">
        <v>26020</v>
      </c>
      <c r="B22853" s="1">
        <v>45271</v>
      </c>
      <c r="C22853" t="s">
        <v>761</v>
      </c>
      <c r="D22853" t="s">
        <v>17</v>
      </c>
      <c r="E22853">
        <v>3250000</v>
      </c>
      <c r="F22853" t="s">
        <v>147</v>
      </c>
      <c r="G22853" t="s">
        <v>36</v>
      </c>
      <c r="H22853" t="s">
        <v>37</v>
      </c>
      <c r="I22853" t="s">
        <v>38</v>
      </c>
      <c r="J22853" t="s">
        <v>39</v>
      </c>
      <c r="K22853" t="s">
        <v>40</v>
      </c>
      <c r="L22853">
        <v>31000</v>
      </c>
      <c r="M22853" t="s">
        <v>62</v>
      </c>
      <c r="N22853" t="s">
        <v>42</v>
      </c>
      <c r="O22853">
        <v>6991956</v>
      </c>
      <c r="P22853" t="s">
        <v>27178</v>
      </c>
    </row>
    <row r="22854" spans="1:16" x14ac:dyDescent="0.3">
      <c r="A22854" t="s">
        <v>26021</v>
      </c>
      <c r="B22854" s="1">
        <v>45271</v>
      </c>
      <c r="C22854" t="s">
        <v>779</v>
      </c>
      <c r="D22854" t="s">
        <v>17</v>
      </c>
      <c r="E22854">
        <v>1731000</v>
      </c>
      <c r="F22854" t="s">
        <v>71</v>
      </c>
      <c r="G22854" t="s">
        <v>89</v>
      </c>
      <c r="H22854" t="s">
        <v>222</v>
      </c>
      <c r="I22854" t="s">
        <v>21</v>
      </c>
      <c r="J22854" t="s">
        <v>22</v>
      </c>
      <c r="K22854" t="s">
        <v>48</v>
      </c>
      <c r="L22854">
        <v>20100</v>
      </c>
      <c r="M22854" t="s">
        <v>67</v>
      </c>
      <c r="N22854" t="s">
        <v>56</v>
      </c>
      <c r="O22854">
        <v>6447979</v>
      </c>
      <c r="P22854" t="s">
        <v>27174</v>
      </c>
    </row>
    <row r="22855" spans="1:16" x14ac:dyDescent="0.3">
      <c r="A22855" t="s">
        <v>26022</v>
      </c>
      <c r="B22855" s="1">
        <v>45271</v>
      </c>
      <c r="C22855" t="s">
        <v>2784</v>
      </c>
      <c r="D22855" t="s">
        <v>17</v>
      </c>
      <c r="E22855">
        <v>465000</v>
      </c>
      <c r="F22855" t="s">
        <v>155</v>
      </c>
      <c r="G22855" t="s">
        <v>182</v>
      </c>
      <c r="H22855" t="s">
        <v>183</v>
      </c>
      <c r="I22855" t="s">
        <v>38</v>
      </c>
      <c r="J22855" t="s">
        <v>39</v>
      </c>
      <c r="K22855" t="s">
        <v>40</v>
      </c>
      <c r="L22855">
        <v>17000</v>
      </c>
      <c r="M22855" t="s">
        <v>55</v>
      </c>
      <c r="N22855" t="s">
        <v>105</v>
      </c>
      <c r="O22855">
        <v>8811576</v>
      </c>
      <c r="P22855" t="s">
        <v>27176</v>
      </c>
    </row>
    <row r="22856" spans="1:16" x14ac:dyDescent="0.3">
      <c r="A22856" t="s">
        <v>26023</v>
      </c>
      <c r="B22856" s="1">
        <v>45271</v>
      </c>
      <c r="C22856" t="s">
        <v>2786</v>
      </c>
      <c r="D22856" t="s">
        <v>17</v>
      </c>
      <c r="E22856">
        <v>518500</v>
      </c>
      <c r="F22856" t="s">
        <v>75</v>
      </c>
      <c r="G22856" t="s">
        <v>108</v>
      </c>
      <c r="H22856" t="s">
        <v>390</v>
      </c>
      <c r="I22856" t="s">
        <v>21</v>
      </c>
      <c r="J22856" t="s">
        <v>22</v>
      </c>
      <c r="K22856" t="s">
        <v>40</v>
      </c>
      <c r="L22856">
        <v>57500</v>
      </c>
      <c r="M22856" t="s">
        <v>62</v>
      </c>
      <c r="N22856" t="s">
        <v>25</v>
      </c>
      <c r="O22856">
        <v>7371788</v>
      </c>
      <c r="P22856" t="s">
        <v>27179</v>
      </c>
    </row>
    <row r="22857" spans="1:16" x14ac:dyDescent="0.3">
      <c r="A22857" t="s">
        <v>26024</v>
      </c>
      <c r="B22857" s="1">
        <v>45271</v>
      </c>
      <c r="C22857" t="s">
        <v>2804</v>
      </c>
      <c r="D22857" t="s">
        <v>81</v>
      </c>
      <c r="E22857">
        <v>665000</v>
      </c>
      <c r="F22857" t="s">
        <v>85</v>
      </c>
      <c r="G22857" t="s">
        <v>76</v>
      </c>
      <c r="H22857" t="s">
        <v>318</v>
      </c>
      <c r="I22857" t="s">
        <v>21</v>
      </c>
      <c r="J22857" t="s">
        <v>22</v>
      </c>
      <c r="K22857" t="s">
        <v>48</v>
      </c>
      <c r="L22857">
        <v>25000</v>
      </c>
      <c r="M22857" t="s">
        <v>67</v>
      </c>
      <c r="N22857" t="s">
        <v>25</v>
      </c>
      <c r="O22857">
        <v>8342762</v>
      </c>
      <c r="P22857" t="s">
        <v>27177</v>
      </c>
    </row>
    <row r="22858" spans="1:16" x14ac:dyDescent="0.3">
      <c r="A22858" t="s">
        <v>26025</v>
      </c>
      <c r="B22858" s="1">
        <v>45271</v>
      </c>
      <c r="C22858" t="s">
        <v>2806</v>
      </c>
      <c r="D22858" t="s">
        <v>17</v>
      </c>
      <c r="E22858">
        <v>692000</v>
      </c>
      <c r="F22858" t="s">
        <v>161</v>
      </c>
      <c r="G22858" t="s">
        <v>53</v>
      </c>
      <c r="H22858" t="s">
        <v>86</v>
      </c>
      <c r="I22858" t="s">
        <v>38</v>
      </c>
      <c r="J22858" t="s">
        <v>39</v>
      </c>
      <c r="K22858" t="s">
        <v>23</v>
      </c>
      <c r="L22858">
        <v>18000</v>
      </c>
      <c r="M22858" t="s">
        <v>24</v>
      </c>
      <c r="N22858" t="s">
        <v>25</v>
      </c>
      <c r="O22858">
        <v>8002981</v>
      </c>
      <c r="P22858" t="s">
        <v>27180</v>
      </c>
    </row>
    <row r="22859" spans="1:16" x14ac:dyDescent="0.3">
      <c r="A22859" t="s">
        <v>26026</v>
      </c>
      <c r="B22859" s="1">
        <v>45271</v>
      </c>
      <c r="C22859" t="s">
        <v>2808</v>
      </c>
      <c r="D22859" t="s">
        <v>17</v>
      </c>
      <c r="E22859">
        <v>1305000</v>
      </c>
      <c r="F22859" t="s">
        <v>93</v>
      </c>
      <c r="G22859" t="s">
        <v>121</v>
      </c>
      <c r="H22859" t="s">
        <v>463</v>
      </c>
      <c r="I22859" t="s">
        <v>38</v>
      </c>
      <c r="J22859" t="s">
        <v>39</v>
      </c>
      <c r="K22859" t="s">
        <v>48</v>
      </c>
      <c r="L22859">
        <v>27500</v>
      </c>
      <c r="M22859" t="s">
        <v>31</v>
      </c>
      <c r="N22859" t="s">
        <v>42</v>
      </c>
      <c r="O22859">
        <v>7874182</v>
      </c>
      <c r="P22859" t="s">
        <v>27175</v>
      </c>
    </row>
    <row r="22860" spans="1:16" x14ac:dyDescent="0.3">
      <c r="A22860" t="s">
        <v>26027</v>
      </c>
      <c r="B22860" s="1">
        <v>45271</v>
      </c>
      <c r="C22860" t="s">
        <v>2710</v>
      </c>
      <c r="D22860" t="s">
        <v>17</v>
      </c>
      <c r="E22860">
        <v>13500</v>
      </c>
      <c r="F22860" t="s">
        <v>98</v>
      </c>
      <c r="G22860" t="s">
        <v>143</v>
      </c>
      <c r="H22860" t="s">
        <v>759</v>
      </c>
      <c r="I22860" t="s">
        <v>38</v>
      </c>
      <c r="J22860" t="s">
        <v>39</v>
      </c>
      <c r="K22860" t="s">
        <v>23</v>
      </c>
      <c r="L22860">
        <v>25000</v>
      </c>
      <c r="M22860" t="s">
        <v>41</v>
      </c>
      <c r="N22860" t="s">
        <v>25</v>
      </c>
      <c r="O22860">
        <v>8743313</v>
      </c>
      <c r="P22860" t="s">
        <v>27178</v>
      </c>
    </row>
    <row r="22861" spans="1:16" x14ac:dyDescent="0.3">
      <c r="A22861" t="s">
        <v>26028</v>
      </c>
      <c r="B22861" s="1">
        <v>45271</v>
      </c>
      <c r="C22861" t="s">
        <v>781</v>
      </c>
      <c r="D22861" t="s">
        <v>17</v>
      </c>
      <c r="E22861">
        <v>1100000</v>
      </c>
      <c r="F22861" t="s">
        <v>137</v>
      </c>
      <c r="G22861" t="s">
        <v>143</v>
      </c>
      <c r="H22861" t="s">
        <v>608</v>
      </c>
      <c r="I22861" t="s">
        <v>21</v>
      </c>
      <c r="J22861" t="s">
        <v>22</v>
      </c>
      <c r="K22861" t="s">
        <v>48</v>
      </c>
      <c r="L22861">
        <v>32000</v>
      </c>
      <c r="M22861" t="s">
        <v>49</v>
      </c>
      <c r="N22861" t="s">
        <v>56</v>
      </c>
      <c r="O22861">
        <v>7471507</v>
      </c>
      <c r="P22861" t="s">
        <v>27174</v>
      </c>
    </row>
    <row r="22862" spans="1:16" x14ac:dyDescent="0.3">
      <c r="A22862" t="s">
        <v>26029</v>
      </c>
      <c r="B22862" s="1">
        <v>45271</v>
      </c>
      <c r="C22862" t="s">
        <v>783</v>
      </c>
      <c r="D22862" t="s">
        <v>17</v>
      </c>
      <c r="E22862">
        <v>573000</v>
      </c>
      <c r="F22862" t="s">
        <v>142</v>
      </c>
      <c r="G22862" t="s">
        <v>112</v>
      </c>
      <c r="H22862" t="s">
        <v>422</v>
      </c>
      <c r="I22862" t="s">
        <v>38</v>
      </c>
      <c r="J22862" t="s">
        <v>39</v>
      </c>
      <c r="K22862" t="s">
        <v>23</v>
      </c>
      <c r="L22862">
        <v>20000</v>
      </c>
      <c r="M22862" t="s">
        <v>55</v>
      </c>
      <c r="N22862" t="s">
        <v>25</v>
      </c>
      <c r="O22862">
        <v>8262438</v>
      </c>
      <c r="P22862" t="s">
        <v>27176</v>
      </c>
    </row>
    <row r="22863" spans="1:16" x14ac:dyDescent="0.3">
      <c r="A22863" t="s">
        <v>26030</v>
      </c>
      <c r="B22863" s="1">
        <v>45271</v>
      </c>
      <c r="C22863" t="s">
        <v>2813</v>
      </c>
      <c r="D22863" t="s">
        <v>17</v>
      </c>
      <c r="E22863">
        <v>1060000</v>
      </c>
      <c r="F22863" t="s">
        <v>147</v>
      </c>
      <c r="G22863" t="s">
        <v>143</v>
      </c>
      <c r="H22863" t="s">
        <v>608</v>
      </c>
      <c r="I22863" t="s">
        <v>21</v>
      </c>
      <c r="J22863" t="s">
        <v>22</v>
      </c>
      <c r="K22863" t="s">
        <v>23</v>
      </c>
      <c r="L22863">
        <v>9000</v>
      </c>
      <c r="M22863" t="s">
        <v>62</v>
      </c>
      <c r="N22863" t="s">
        <v>56</v>
      </c>
      <c r="O22863">
        <v>6288806</v>
      </c>
      <c r="P22863" t="s">
        <v>27179</v>
      </c>
    </row>
    <row r="22864" spans="1:16" x14ac:dyDescent="0.3">
      <c r="A22864" t="s">
        <v>26031</v>
      </c>
      <c r="B22864" s="1">
        <v>45271</v>
      </c>
      <c r="C22864" t="s">
        <v>4874</v>
      </c>
      <c r="D22864" t="s">
        <v>17</v>
      </c>
      <c r="E22864">
        <v>1700000</v>
      </c>
      <c r="F22864" t="s">
        <v>93</v>
      </c>
      <c r="G22864" t="s">
        <v>76</v>
      </c>
      <c r="H22864" t="s">
        <v>318</v>
      </c>
      <c r="I22864" t="s">
        <v>21</v>
      </c>
      <c r="J22864" t="s">
        <v>22</v>
      </c>
      <c r="K22864" t="s">
        <v>48</v>
      </c>
      <c r="L22864">
        <v>25000</v>
      </c>
      <c r="M22864" t="s">
        <v>31</v>
      </c>
      <c r="N22864" t="s">
        <v>25</v>
      </c>
      <c r="O22864">
        <v>7759529</v>
      </c>
      <c r="P22864" t="s">
        <v>27174</v>
      </c>
    </row>
    <row r="22865" spans="1:16" x14ac:dyDescent="0.3">
      <c r="A22865" t="s">
        <v>26032</v>
      </c>
      <c r="B22865" s="1">
        <v>45271</v>
      </c>
      <c r="C22865" t="s">
        <v>26033</v>
      </c>
      <c r="D22865" t="s">
        <v>17</v>
      </c>
      <c r="E22865">
        <v>1601000</v>
      </c>
      <c r="F22865" t="s">
        <v>98</v>
      </c>
      <c r="G22865" t="s">
        <v>151</v>
      </c>
      <c r="H22865" t="s">
        <v>152</v>
      </c>
      <c r="I22865" t="s">
        <v>21</v>
      </c>
      <c r="J22865" t="s">
        <v>22</v>
      </c>
      <c r="K22865" t="s">
        <v>23</v>
      </c>
      <c r="L22865">
        <v>19100</v>
      </c>
      <c r="M22865" t="s">
        <v>41</v>
      </c>
      <c r="N22865" t="s">
        <v>42</v>
      </c>
      <c r="O22865">
        <v>8770502</v>
      </c>
      <c r="P22865" t="s">
        <v>27176</v>
      </c>
    </row>
    <row r="22866" spans="1:16" x14ac:dyDescent="0.3">
      <c r="A22866" t="s">
        <v>26034</v>
      </c>
      <c r="B22866" s="1">
        <v>45271</v>
      </c>
      <c r="C22866" t="s">
        <v>14316</v>
      </c>
      <c r="D22866" t="s">
        <v>17</v>
      </c>
      <c r="E22866">
        <v>13500</v>
      </c>
      <c r="F22866" t="s">
        <v>137</v>
      </c>
      <c r="G22866" t="s">
        <v>19</v>
      </c>
      <c r="H22866" t="s">
        <v>375</v>
      </c>
      <c r="I22866" t="s">
        <v>21</v>
      </c>
      <c r="J22866" t="s">
        <v>22</v>
      </c>
      <c r="K22866" t="s">
        <v>23</v>
      </c>
      <c r="L22866">
        <v>22000</v>
      </c>
      <c r="M22866" t="s">
        <v>49</v>
      </c>
      <c r="N22866" t="s">
        <v>56</v>
      </c>
      <c r="O22866">
        <v>8259899</v>
      </c>
      <c r="P22866" t="s">
        <v>27179</v>
      </c>
    </row>
    <row r="22867" spans="1:16" x14ac:dyDescent="0.3">
      <c r="A22867" t="s">
        <v>26035</v>
      </c>
      <c r="B22867" s="1">
        <v>45271</v>
      </c>
      <c r="C22867" t="s">
        <v>4512</v>
      </c>
      <c r="D22867" t="s">
        <v>17</v>
      </c>
      <c r="E22867">
        <v>1350000</v>
      </c>
      <c r="F22867" t="s">
        <v>142</v>
      </c>
      <c r="G22867" t="s">
        <v>169</v>
      </c>
      <c r="H22867" t="s">
        <v>666</v>
      </c>
      <c r="I22867" t="s">
        <v>38</v>
      </c>
      <c r="J22867" t="s">
        <v>39</v>
      </c>
      <c r="K22867" t="s">
        <v>23</v>
      </c>
      <c r="L22867">
        <v>22000</v>
      </c>
      <c r="M22867" t="s">
        <v>55</v>
      </c>
      <c r="N22867" t="s">
        <v>25</v>
      </c>
      <c r="O22867">
        <v>7256246</v>
      </c>
      <c r="P22867" t="s">
        <v>27177</v>
      </c>
    </row>
    <row r="22868" spans="1:16" x14ac:dyDescent="0.3">
      <c r="A22868" t="s">
        <v>26036</v>
      </c>
      <c r="B22868" s="1">
        <v>45271</v>
      </c>
      <c r="C22868" t="s">
        <v>9523</v>
      </c>
      <c r="D22868" t="s">
        <v>17</v>
      </c>
      <c r="E22868">
        <v>1150000</v>
      </c>
      <c r="F22868" t="s">
        <v>147</v>
      </c>
      <c r="G22868" t="s">
        <v>76</v>
      </c>
      <c r="H22868" t="s">
        <v>398</v>
      </c>
      <c r="I22868" t="s">
        <v>38</v>
      </c>
      <c r="J22868" t="s">
        <v>39</v>
      </c>
      <c r="K22868" t="s">
        <v>48</v>
      </c>
      <c r="L22868">
        <v>20000</v>
      </c>
      <c r="M22868" t="s">
        <v>62</v>
      </c>
      <c r="N22868" t="s">
        <v>25</v>
      </c>
      <c r="O22868">
        <v>6022364</v>
      </c>
      <c r="P22868" t="s">
        <v>27180</v>
      </c>
    </row>
    <row r="22869" spans="1:16" x14ac:dyDescent="0.3">
      <c r="A22869" t="s">
        <v>26037</v>
      </c>
      <c r="B22869" s="1">
        <v>45271</v>
      </c>
      <c r="C22869" t="s">
        <v>26038</v>
      </c>
      <c r="D22869" t="s">
        <v>17</v>
      </c>
      <c r="E22869">
        <v>13500</v>
      </c>
      <c r="F22869" t="s">
        <v>85</v>
      </c>
      <c r="G22869" t="s">
        <v>128</v>
      </c>
      <c r="H22869" t="s">
        <v>129</v>
      </c>
      <c r="I22869" t="s">
        <v>21</v>
      </c>
      <c r="J22869" t="s">
        <v>22</v>
      </c>
      <c r="K22869" t="s">
        <v>40</v>
      </c>
      <c r="L22869">
        <v>31000</v>
      </c>
      <c r="M22869" t="s">
        <v>67</v>
      </c>
      <c r="N22869" t="s">
        <v>78</v>
      </c>
      <c r="O22869">
        <v>6462001</v>
      </c>
      <c r="P22869" t="s">
        <v>27175</v>
      </c>
    </row>
    <row r="22870" spans="1:16" x14ac:dyDescent="0.3">
      <c r="A22870" t="s">
        <v>26039</v>
      </c>
      <c r="B22870" s="1">
        <v>45271</v>
      </c>
      <c r="C22870" t="s">
        <v>24322</v>
      </c>
      <c r="D22870" t="s">
        <v>17</v>
      </c>
      <c r="E22870">
        <v>975000</v>
      </c>
      <c r="F22870" t="s">
        <v>155</v>
      </c>
      <c r="G22870" t="s">
        <v>143</v>
      </c>
      <c r="H22870" t="s">
        <v>608</v>
      </c>
      <c r="I22870" t="s">
        <v>21</v>
      </c>
      <c r="J22870" t="s">
        <v>22</v>
      </c>
      <c r="K22870" t="s">
        <v>23</v>
      </c>
      <c r="L22870">
        <v>21000</v>
      </c>
      <c r="M22870" t="s">
        <v>55</v>
      </c>
      <c r="N22870" t="s">
        <v>56</v>
      </c>
      <c r="O22870">
        <v>6586175</v>
      </c>
      <c r="P22870" t="s">
        <v>27178</v>
      </c>
    </row>
    <row r="22871" spans="1:16" x14ac:dyDescent="0.3">
      <c r="A22871" t="s">
        <v>26040</v>
      </c>
      <c r="B22871" s="1">
        <v>45271</v>
      </c>
      <c r="C22871" t="s">
        <v>8842</v>
      </c>
      <c r="D22871" t="s">
        <v>17</v>
      </c>
      <c r="E22871">
        <v>920000</v>
      </c>
      <c r="F22871" t="s">
        <v>161</v>
      </c>
      <c r="G22871" t="s">
        <v>94</v>
      </c>
      <c r="H22871" t="s">
        <v>187</v>
      </c>
      <c r="I22871" t="s">
        <v>21</v>
      </c>
      <c r="J22871" t="s">
        <v>22</v>
      </c>
      <c r="K22871" t="s">
        <v>48</v>
      </c>
      <c r="L22871">
        <v>21000</v>
      </c>
      <c r="M22871" t="s">
        <v>24</v>
      </c>
      <c r="N22871" t="s">
        <v>78</v>
      </c>
      <c r="O22871">
        <v>6018729</v>
      </c>
      <c r="P22871" t="s">
        <v>27178</v>
      </c>
    </row>
    <row r="22872" spans="1:16" x14ac:dyDescent="0.3">
      <c r="A22872" t="s">
        <v>26041</v>
      </c>
      <c r="B22872" s="1">
        <v>45271</v>
      </c>
      <c r="C22872" t="s">
        <v>26042</v>
      </c>
      <c r="D22872" t="s">
        <v>17</v>
      </c>
      <c r="E22872">
        <v>13500</v>
      </c>
      <c r="F22872" t="s">
        <v>155</v>
      </c>
      <c r="G22872" t="s">
        <v>19</v>
      </c>
      <c r="H22872" t="s">
        <v>20</v>
      </c>
      <c r="I22872" t="s">
        <v>38</v>
      </c>
      <c r="J22872" t="s">
        <v>39</v>
      </c>
      <c r="K22872" t="s">
        <v>23</v>
      </c>
      <c r="L22872">
        <v>18000</v>
      </c>
      <c r="M22872" t="s">
        <v>55</v>
      </c>
      <c r="N22872" t="s">
        <v>25</v>
      </c>
      <c r="O22872">
        <v>8810386</v>
      </c>
      <c r="P22872" t="s">
        <v>27176</v>
      </c>
    </row>
    <row r="22873" spans="1:16" x14ac:dyDescent="0.3">
      <c r="A22873" t="s">
        <v>26043</v>
      </c>
      <c r="B22873" s="1">
        <v>45271</v>
      </c>
      <c r="C22873" t="s">
        <v>12879</v>
      </c>
      <c r="D22873" t="s">
        <v>81</v>
      </c>
      <c r="E22873">
        <v>700000</v>
      </c>
      <c r="F22873" t="s">
        <v>75</v>
      </c>
      <c r="G22873" t="s">
        <v>314</v>
      </c>
      <c r="H22873" t="s">
        <v>336</v>
      </c>
      <c r="I22873" t="s">
        <v>21</v>
      </c>
      <c r="J22873" t="s">
        <v>22</v>
      </c>
      <c r="K22873" t="s">
        <v>23</v>
      </c>
      <c r="L22873">
        <v>26000</v>
      </c>
      <c r="M22873" t="s">
        <v>62</v>
      </c>
      <c r="N22873" t="s">
        <v>56</v>
      </c>
      <c r="O22873">
        <v>7408386</v>
      </c>
      <c r="P22873" t="s">
        <v>27179</v>
      </c>
    </row>
    <row r="22874" spans="1:16" x14ac:dyDescent="0.3">
      <c r="A22874" t="s">
        <v>26044</v>
      </c>
      <c r="B22874" s="1">
        <v>45271</v>
      </c>
      <c r="C22874" t="s">
        <v>4451</v>
      </c>
      <c r="D22874" t="s">
        <v>81</v>
      </c>
      <c r="E22874">
        <v>650000</v>
      </c>
      <c r="F22874" t="s">
        <v>85</v>
      </c>
      <c r="G22874" t="s">
        <v>60</v>
      </c>
      <c r="H22874" t="s">
        <v>61</v>
      </c>
      <c r="I22874" t="s">
        <v>38</v>
      </c>
      <c r="J22874" t="s">
        <v>39</v>
      </c>
      <c r="K22874" t="s">
        <v>40</v>
      </c>
      <c r="L22874">
        <v>19000</v>
      </c>
      <c r="M22874" t="s">
        <v>67</v>
      </c>
      <c r="N22874" t="s">
        <v>56</v>
      </c>
      <c r="O22874">
        <v>7755431</v>
      </c>
      <c r="P22874" t="s">
        <v>27177</v>
      </c>
    </row>
    <row r="22875" spans="1:16" x14ac:dyDescent="0.3">
      <c r="A22875" t="s">
        <v>26045</v>
      </c>
      <c r="B22875" s="1">
        <v>45271</v>
      </c>
      <c r="C22875" t="s">
        <v>11203</v>
      </c>
      <c r="D22875" t="s">
        <v>81</v>
      </c>
      <c r="E22875">
        <v>686500</v>
      </c>
      <c r="F22875" t="s">
        <v>161</v>
      </c>
      <c r="G22875" t="s">
        <v>169</v>
      </c>
      <c r="H22875" t="s">
        <v>252</v>
      </c>
      <c r="I22875" t="s">
        <v>38</v>
      </c>
      <c r="J22875" t="s">
        <v>39</v>
      </c>
      <c r="K22875" t="s">
        <v>48</v>
      </c>
      <c r="L22875">
        <v>17500</v>
      </c>
      <c r="M22875" t="s">
        <v>24</v>
      </c>
      <c r="N22875" t="s">
        <v>42</v>
      </c>
      <c r="O22875">
        <v>8254685</v>
      </c>
      <c r="P22875" t="s">
        <v>27180</v>
      </c>
    </row>
    <row r="22876" spans="1:16" x14ac:dyDescent="0.3">
      <c r="A22876" t="s">
        <v>26046</v>
      </c>
      <c r="B22876" s="1">
        <v>45271</v>
      </c>
      <c r="C22876" t="s">
        <v>1061</v>
      </c>
      <c r="D22876" t="s">
        <v>17</v>
      </c>
      <c r="E22876">
        <v>13500</v>
      </c>
      <c r="F22876" t="s">
        <v>93</v>
      </c>
      <c r="G22876" t="s">
        <v>439</v>
      </c>
      <c r="H22876" t="s">
        <v>513</v>
      </c>
      <c r="I22876" t="s">
        <v>21</v>
      </c>
      <c r="J22876" t="s">
        <v>22</v>
      </c>
      <c r="K22876" t="s">
        <v>40</v>
      </c>
      <c r="L22876">
        <v>39000</v>
      </c>
      <c r="M22876" t="s">
        <v>31</v>
      </c>
      <c r="N22876" t="s">
        <v>78</v>
      </c>
      <c r="O22876">
        <v>8971178</v>
      </c>
      <c r="P22876" t="s">
        <v>27174</v>
      </c>
    </row>
    <row r="22877" spans="1:16" x14ac:dyDescent="0.3">
      <c r="A22877" t="s">
        <v>26047</v>
      </c>
      <c r="B22877" s="1">
        <v>45271</v>
      </c>
      <c r="C22877" t="s">
        <v>451</v>
      </c>
      <c r="D22877" t="s">
        <v>17</v>
      </c>
      <c r="E22877">
        <v>1250000</v>
      </c>
      <c r="F22877" t="s">
        <v>98</v>
      </c>
      <c r="G22877" t="s">
        <v>314</v>
      </c>
      <c r="H22877" t="s">
        <v>315</v>
      </c>
      <c r="I22877" t="s">
        <v>38</v>
      </c>
      <c r="J22877" t="s">
        <v>39</v>
      </c>
      <c r="K22877" t="s">
        <v>48</v>
      </c>
      <c r="L22877">
        <v>41000</v>
      </c>
      <c r="M22877" t="s">
        <v>41</v>
      </c>
      <c r="N22877" t="s">
        <v>105</v>
      </c>
      <c r="O22877">
        <v>7314160</v>
      </c>
      <c r="P22877" t="s">
        <v>27178</v>
      </c>
    </row>
    <row r="22878" spans="1:16" x14ac:dyDescent="0.3">
      <c r="A22878" t="s">
        <v>26048</v>
      </c>
      <c r="B22878" s="1">
        <v>45271</v>
      </c>
      <c r="C22878" t="s">
        <v>865</v>
      </c>
      <c r="D22878" t="s">
        <v>81</v>
      </c>
      <c r="E22878">
        <v>810000</v>
      </c>
      <c r="F22878" t="s">
        <v>137</v>
      </c>
      <c r="G22878" t="s">
        <v>99</v>
      </c>
      <c r="H22878" t="s">
        <v>481</v>
      </c>
      <c r="I22878" t="s">
        <v>38</v>
      </c>
      <c r="J22878" t="s">
        <v>39</v>
      </c>
      <c r="K22878" t="s">
        <v>48</v>
      </c>
      <c r="L22878">
        <v>14000</v>
      </c>
      <c r="M22878" t="s">
        <v>49</v>
      </c>
      <c r="N22878" t="s">
        <v>25</v>
      </c>
      <c r="O22878">
        <v>7743163</v>
      </c>
      <c r="P22878" t="s">
        <v>27174</v>
      </c>
    </row>
    <row r="22879" spans="1:16" x14ac:dyDescent="0.3">
      <c r="A22879" t="s">
        <v>26049</v>
      </c>
      <c r="B22879" s="1">
        <v>45271</v>
      </c>
      <c r="C22879" t="s">
        <v>1256</v>
      </c>
      <c r="D22879" t="s">
        <v>17</v>
      </c>
      <c r="E22879">
        <v>800000</v>
      </c>
      <c r="F22879" t="s">
        <v>98</v>
      </c>
      <c r="G22879" t="s">
        <v>439</v>
      </c>
      <c r="H22879" t="s">
        <v>513</v>
      </c>
      <c r="I22879" t="s">
        <v>21</v>
      </c>
      <c r="J22879" t="s">
        <v>22</v>
      </c>
      <c r="K22879" t="s">
        <v>48</v>
      </c>
      <c r="L22879">
        <v>22000</v>
      </c>
      <c r="M22879" t="s">
        <v>41</v>
      </c>
      <c r="N22879" t="s">
        <v>78</v>
      </c>
      <c r="O22879">
        <v>6436910</v>
      </c>
      <c r="P22879" t="s">
        <v>27176</v>
      </c>
    </row>
    <row r="22880" spans="1:16" x14ac:dyDescent="0.3">
      <c r="A22880" t="s">
        <v>26050</v>
      </c>
      <c r="B22880" s="1">
        <v>45271</v>
      </c>
      <c r="C22880" t="s">
        <v>10552</v>
      </c>
      <c r="D22880" t="s">
        <v>81</v>
      </c>
      <c r="E22880">
        <v>447000</v>
      </c>
      <c r="F22880" t="s">
        <v>147</v>
      </c>
      <c r="G22880" t="s">
        <v>298</v>
      </c>
      <c r="H22880" t="s">
        <v>526</v>
      </c>
      <c r="I22880" t="s">
        <v>38</v>
      </c>
      <c r="J22880" t="s">
        <v>39</v>
      </c>
      <c r="K22880" t="s">
        <v>23</v>
      </c>
      <c r="L22880">
        <v>42000</v>
      </c>
      <c r="M22880" t="s">
        <v>62</v>
      </c>
      <c r="N22880" t="s">
        <v>42</v>
      </c>
      <c r="O22880">
        <v>8316840</v>
      </c>
      <c r="P22880" t="s">
        <v>27179</v>
      </c>
    </row>
    <row r="22881" spans="1:16" x14ac:dyDescent="0.3">
      <c r="A22881" t="s">
        <v>26051</v>
      </c>
      <c r="B22881" s="1">
        <v>45271</v>
      </c>
      <c r="C22881" t="s">
        <v>583</v>
      </c>
      <c r="D22881" t="s">
        <v>81</v>
      </c>
      <c r="E22881">
        <v>13500</v>
      </c>
      <c r="F22881" t="s">
        <v>71</v>
      </c>
      <c r="G22881" t="s">
        <v>439</v>
      </c>
      <c r="H22881" t="s">
        <v>440</v>
      </c>
      <c r="I22881" t="s">
        <v>38</v>
      </c>
      <c r="J22881" t="s">
        <v>39</v>
      </c>
      <c r="K22881" t="s">
        <v>40</v>
      </c>
      <c r="L22881">
        <v>20000</v>
      </c>
      <c r="M22881" t="s">
        <v>67</v>
      </c>
      <c r="N22881" t="s">
        <v>42</v>
      </c>
      <c r="O22881">
        <v>7110660</v>
      </c>
      <c r="P22881" t="s">
        <v>27177</v>
      </c>
    </row>
    <row r="22882" spans="1:16" x14ac:dyDescent="0.3">
      <c r="A22882" t="s">
        <v>26052</v>
      </c>
      <c r="B22882" s="1">
        <v>45271</v>
      </c>
      <c r="C22882" t="s">
        <v>165</v>
      </c>
      <c r="D22882" t="s">
        <v>17</v>
      </c>
      <c r="E22882">
        <v>13500</v>
      </c>
      <c r="F22882" t="s">
        <v>18</v>
      </c>
      <c r="G22882" t="s">
        <v>112</v>
      </c>
      <c r="H22882" t="s">
        <v>422</v>
      </c>
      <c r="I22882" t="s">
        <v>38</v>
      </c>
      <c r="J22882" t="s">
        <v>39</v>
      </c>
      <c r="K22882" t="s">
        <v>40</v>
      </c>
      <c r="L22882">
        <v>21000</v>
      </c>
      <c r="M22882" t="s">
        <v>24</v>
      </c>
      <c r="N22882" t="s">
        <v>25</v>
      </c>
      <c r="O22882">
        <v>6085607</v>
      </c>
      <c r="P22882" t="s">
        <v>27180</v>
      </c>
    </row>
    <row r="22883" spans="1:16" x14ac:dyDescent="0.3">
      <c r="A22883" t="s">
        <v>26053</v>
      </c>
      <c r="B22883" s="1">
        <v>45271</v>
      </c>
      <c r="C22883" t="s">
        <v>2014</v>
      </c>
      <c r="D22883" t="s">
        <v>17</v>
      </c>
      <c r="E22883">
        <v>815000</v>
      </c>
      <c r="F22883" t="s">
        <v>28</v>
      </c>
      <c r="G22883" t="s">
        <v>314</v>
      </c>
      <c r="H22883" t="s">
        <v>315</v>
      </c>
      <c r="I22883" t="s">
        <v>21</v>
      </c>
      <c r="J22883" t="s">
        <v>22</v>
      </c>
      <c r="K22883" t="s">
        <v>48</v>
      </c>
      <c r="L22883">
        <v>46000</v>
      </c>
      <c r="M22883" t="s">
        <v>31</v>
      </c>
      <c r="N22883" t="s">
        <v>105</v>
      </c>
      <c r="O22883">
        <v>7962031</v>
      </c>
      <c r="P22883" t="s">
        <v>27175</v>
      </c>
    </row>
    <row r="22884" spans="1:16" x14ac:dyDescent="0.3">
      <c r="A22884" t="s">
        <v>26054</v>
      </c>
      <c r="B22884" s="1">
        <v>45271</v>
      </c>
      <c r="C22884" t="s">
        <v>26055</v>
      </c>
      <c r="D22884" t="s">
        <v>17</v>
      </c>
      <c r="E22884">
        <v>13500</v>
      </c>
      <c r="F22884" t="s">
        <v>35</v>
      </c>
      <c r="G22884" t="s">
        <v>103</v>
      </c>
      <c r="H22884" t="s">
        <v>156</v>
      </c>
      <c r="I22884" t="s">
        <v>38</v>
      </c>
      <c r="J22884" t="s">
        <v>39</v>
      </c>
      <c r="K22884" t="s">
        <v>23</v>
      </c>
      <c r="L22884">
        <v>51000</v>
      </c>
      <c r="M22884" t="s">
        <v>41</v>
      </c>
      <c r="N22884" t="s">
        <v>56</v>
      </c>
      <c r="O22884">
        <v>6519568</v>
      </c>
      <c r="P22884" t="s">
        <v>27177</v>
      </c>
    </row>
    <row r="22885" spans="1:16" x14ac:dyDescent="0.3">
      <c r="A22885" t="s">
        <v>26056</v>
      </c>
      <c r="B22885" s="1">
        <v>45271</v>
      </c>
      <c r="C22885" t="s">
        <v>8062</v>
      </c>
      <c r="D22885" t="s">
        <v>17</v>
      </c>
      <c r="E22885">
        <v>850000</v>
      </c>
      <c r="F22885" t="s">
        <v>45</v>
      </c>
      <c r="G22885" t="s">
        <v>133</v>
      </c>
      <c r="H22885" t="s">
        <v>264</v>
      </c>
      <c r="I22885" t="s">
        <v>38</v>
      </c>
      <c r="J22885" t="s">
        <v>39</v>
      </c>
      <c r="K22885" t="s">
        <v>48</v>
      </c>
      <c r="L22885">
        <v>13000</v>
      </c>
      <c r="M22885" t="s">
        <v>49</v>
      </c>
      <c r="N22885" t="s">
        <v>25</v>
      </c>
      <c r="O22885">
        <v>7502900</v>
      </c>
      <c r="P22885" t="s">
        <v>27180</v>
      </c>
    </row>
    <row r="22886" spans="1:16" x14ac:dyDescent="0.3">
      <c r="A22886" t="s">
        <v>26057</v>
      </c>
      <c r="B22886" s="1">
        <v>45271</v>
      </c>
      <c r="C22886" t="s">
        <v>585</v>
      </c>
      <c r="D22886" t="s">
        <v>17</v>
      </c>
      <c r="E22886">
        <v>975000</v>
      </c>
      <c r="F22886" t="s">
        <v>52</v>
      </c>
      <c r="G22886" t="s">
        <v>103</v>
      </c>
      <c r="H22886" t="s">
        <v>104</v>
      </c>
      <c r="I22886" t="s">
        <v>38</v>
      </c>
      <c r="J22886" t="s">
        <v>39</v>
      </c>
      <c r="K22886" t="s">
        <v>40</v>
      </c>
      <c r="L22886">
        <v>21000</v>
      </c>
      <c r="M22886" t="s">
        <v>55</v>
      </c>
      <c r="N22886" t="s">
        <v>105</v>
      </c>
      <c r="O22886">
        <v>8478111</v>
      </c>
      <c r="P22886" t="s">
        <v>27175</v>
      </c>
    </row>
    <row r="22887" spans="1:16" x14ac:dyDescent="0.3">
      <c r="A22887" t="s">
        <v>26058</v>
      </c>
      <c r="B22887" s="1">
        <v>45271</v>
      </c>
      <c r="C22887" t="s">
        <v>3019</v>
      </c>
      <c r="D22887" t="s">
        <v>17</v>
      </c>
      <c r="E22887">
        <v>1090000</v>
      </c>
      <c r="F22887" t="s">
        <v>59</v>
      </c>
      <c r="G22887" t="s">
        <v>19</v>
      </c>
      <c r="H22887" t="s">
        <v>311</v>
      </c>
      <c r="I22887" t="s">
        <v>21</v>
      </c>
      <c r="J22887" t="s">
        <v>22</v>
      </c>
      <c r="K22887" t="s">
        <v>40</v>
      </c>
      <c r="L22887">
        <v>31000</v>
      </c>
      <c r="M22887" t="s">
        <v>62</v>
      </c>
      <c r="N22887" t="s">
        <v>56</v>
      </c>
      <c r="O22887">
        <v>8288708</v>
      </c>
      <c r="P22887" t="s">
        <v>27178</v>
      </c>
    </row>
    <row r="22888" spans="1:16" x14ac:dyDescent="0.3">
      <c r="A22888" t="s">
        <v>26059</v>
      </c>
      <c r="B22888" s="1">
        <v>45271</v>
      </c>
      <c r="C22888" t="s">
        <v>111</v>
      </c>
      <c r="D22888" t="s">
        <v>17</v>
      </c>
      <c r="E22888">
        <v>13500</v>
      </c>
      <c r="F22888" t="s">
        <v>65</v>
      </c>
      <c r="G22888" t="s">
        <v>143</v>
      </c>
      <c r="H22888" t="s">
        <v>608</v>
      </c>
      <c r="I22888" t="s">
        <v>38</v>
      </c>
      <c r="J22888" t="s">
        <v>39</v>
      </c>
      <c r="K22888" t="s">
        <v>48</v>
      </c>
      <c r="L22888">
        <v>12000</v>
      </c>
      <c r="M22888" t="s">
        <v>67</v>
      </c>
      <c r="N22888" t="s">
        <v>56</v>
      </c>
      <c r="O22888">
        <v>8599278</v>
      </c>
      <c r="P22888" t="s">
        <v>27174</v>
      </c>
    </row>
    <row r="22889" spans="1:16" x14ac:dyDescent="0.3">
      <c r="A22889" t="s">
        <v>26060</v>
      </c>
      <c r="B22889" s="1">
        <v>45271</v>
      </c>
      <c r="C22889" t="s">
        <v>14708</v>
      </c>
      <c r="D22889" t="s">
        <v>17</v>
      </c>
      <c r="E22889">
        <v>2280000</v>
      </c>
      <c r="F22889" t="s">
        <v>132</v>
      </c>
      <c r="G22889" t="s">
        <v>103</v>
      </c>
      <c r="H22889" t="s">
        <v>156</v>
      </c>
      <c r="I22889" t="s">
        <v>21</v>
      </c>
      <c r="J22889" t="s">
        <v>22</v>
      </c>
      <c r="K22889" t="s">
        <v>23</v>
      </c>
      <c r="L22889">
        <v>26000</v>
      </c>
      <c r="M22889" t="s">
        <v>24</v>
      </c>
      <c r="N22889" t="s">
        <v>56</v>
      </c>
      <c r="O22889">
        <v>8783807</v>
      </c>
      <c r="P22889" t="s">
        <v>27176</v>
      </c>
    </row>
    <row r="22890" spans="1:16" x14ac:dyDescent="0.3">
      <c r="A22890" t="s">
        <v>26061</v>
      </c>
      <c r="B22890" s="1">
        <v>45271</v>
      </c>
      <c r="C22890" t="s">
        <v>5077</v>
      </c>
      <c r="D22890" t="s">
        <v>81</v>
      </c>
      <c r="E22890">
        <v>13500</v>
      </c>
      <c r="F22890" t="s">
        <v>186</v>
      </c>
      <c r="G22890" t="s">
        <v>364</v>
      </c>
      <c r="H22890" t="s">
        <v>804</v>
      </c>
      <c r="I22890" t="s">
        <v>21</v>
      </c>
      <c r="J22890" t="s">
        <v>22</v>
      </c>
      <c r="K22890" t="s">
        <v>23</v>
      </c>
      <c r="L22890">
        <v>22000</v>
      </c>
      <c r="M22890" t="s">
        <v>31</v>
      </c>
      <c r="N22890" t="s">
        <v>25</v>
      </c>
      <c r="O22890">
        <v>8842313</v>
      </c>
      <c r="P22890" t="s">
        <v>27179</v>
      </c>
    </row>
    <row r="22891" spans="1:16" x14ac:dyDescent="0.3">
      <c r="A22891" t="s">
        <v>26062</v>
      </c>
      <c r="B22891" s="1">
        <v>45271</v>
      </c>
      <c r="C22891" t="s">
        <v>419</v>
      </c>
      <c r="D22891" t="s">
        <v>17</v>
      </c>
      <c r="E22891">
        <v>1660000</v>
      </c>
      <c r="F22891" t="s">
        <v>190</v>
      </c>
      <c r="G22891" t="s">
        <v>60</v>
      </c>
      <c r="H22891" t="s">
        <v>166</v>
      </c>
      <c r="I22891" t="s">
        <v>21</v>
      </c>
      <c r="J22891" t="s">
        <v>22</v>
      </c>
      <c r="K22891" t="s">
        <v>40</v>
      </c>
      <c r="L22891">
        <v>19000</v>
      </c>
      <c r="M22891" t="s">
        <v>41</v>
      </c>
      <c r="N22891" t="s">
        <v>105</v>
      </c>
      <c r="O22891">
        <v>7708467</v>
      </c>
      <c r="P22891" t="s">
        <v>27177</v>
      </c>
    </row>
    <row r="22892" spans="1:16" x14ac:dyDescent="0.3">
      <c r="A22892" t="s">
        <v>26063</v>
      </c>
      <c r="B22892" s="1">
        <v>45272</v>
      </c>
      <c r="C22892" t="s">
        <v>429</v>
      </c>
      <c r="D22892" t="s">
        <v>17</v>
      </c>
      <c r="E22892">
        <v>796000</v>
      </c>
      <c r="F22892" t="s">
        <v>155</v>
      </c>
      <c r="G22892" t="s">
        <v>76</v>
      </c>
      <c r="H22892" t="s">
        <v>77</v>
      </c>
      <c r="I22892" t="s">
        <v>21</v>
      </c>
      <c r="J22892" t="s">
        <v>22</v>
      </c>
      <c r="K22892" t="s">
        <v>48</v>
      </c>
      <c r="L22892">
        <v>25000</v>
      </c>
      <c r="M22892" t="s">
        <v>55</v>
      </c>
      <c r="N22892" t="s">
        <v>78</v>
      </c>
      <c r="O22892">
        <v>6280834</v>
      </c>
      <c r="P22892" t="s">
        <v>27177</v>
      </c>
    </row>
    <row r="22893" spans="1:16" x14ac:dyDescent="0.3">
      <c r="A22893" t="s">
        <v>26064</v>
      </c>
      <c r="B22893" s="1">
        <v>45272</v>
      </c>
      <c r="C22893" t="s">
        <v>7182</v>
      </c>
      <c r="D22893" t="s">
        <v>17</v>
      </c>
      <c r="E22893">
        <v>530000</v>
      </c>
      <c r="F22893" t="s">
        <v>283</v>
      </c>
      <c r="G22893" t="s">
        <v>133</v>
      </c>
      <c r="H22893" t="s">
        <v>264</v>
      </c>
      <c r="I22893" t="s">
        <v>38</v>
      </c>
      <c r="J22893" t="s">
        <v>39</v>
      </c>
      <c r="K22893" t="s">
        <v>23</v>
      </c>
      <c r="L22893">
        <v>15001</v>
      </c>
      <c r="M22893" t="s">
        <v>31</v>
      </c>
      <c r="N22893" t="s">
        <v>25</v>
      </c>
      <c r="O22893">
        <v>6987320</v>
      </c>
      <c r="P22893" t="s">
        <v>27174</v>
      </c>
    </row>
    <row r="22894" spans="1:16" x14ac:dyDescent="0.3">
      <c r="A22894" t="s">
        <v>26065</v>
      </c>
      <c r="B22894" s="1">
        <v>45272</v>
      </c>
      <c r="C22894" t="s">
        <v>22202</v>
      </c>
      <c r="D22894" t="s">
        <v>17</v>
      </c>
      <c r="E22894">
        <v>710000</v>
      </c>
      <c r="F22894" t="s">
        <v>286</v>
      </c>
      <c r="G22894" t="s">
        <v>103</v>
      </c>
      <c r="H22894" t="s">
        <v>1551</v>
      </c>
      <c r="I22894" t="s">
        <v>38</v>
      </c>
      <c r="J22894" t="s">
        <v>39</v>
      </c>
      <c r="K22894" t="s">
        <v>48</v>
      </c>
      <c r="L22894">
        <v>17001</v>
      </c>
      <c r="M22894" t="s">
        <v>41</v>
      </c>
      <c r="N22894" t="s">
        <v>105</v>
      </c>
      <c r="O22894">
        <v>8087345</v>
      </c>
      <c r="P22894" t="s">
        <v>27176</v>
      </c>
    </row>
    <row r="22895" spans="1:16" x14ac:dyDescent="0.3">
      <c r="A22895" t="s">
        <v>26066</v>
      </c>
      <c r="B22895" s="1">
        <v>45272</v>
      </c>
      <c r="C22895" t="s">
        <v>4594</v>
      </c>
      <c r="D22895" t="s">
        <v>17</v>
      </c>
      <c r="E22895">
        <v>1170000</v>
      </c>
      <c r="F22895" t="s">
        <v>142</v>
      </c>
      <c r="G22895" t="s">
        <v>29</v>
      </c>
      <c r="H22895" t="s">
        <v>342</v>
      </c>
      <c r="I22895" t="s">
        <v>21</v>
      </c>
      <c r="J22895" t="s">
        <v>22</v>
      </c>
      <c r="K22895" t="s">
        <v>40</v>
      </c>
      <c r="L22895">
        <v>39001</v>
      </c>
      <c r="M22895" t="s">
        <v>55</v>
      </c>
      <c r="N22895" t="s">
        <v>78</v>
      </c>
      <c r="O22895">
        <v>7396377</v>
      </c>
      <c r="P22895" t="s">
        <v>27177</v>
      </c>
    </row>
    <row r="22896" spans="1:16" x14ac:dyDescent="0.3">
      <c r="A22896" t="s">
        <v>26067</v>
      </c>
      <c r="B22896" s="1">
        <v>45272</v>
      </c>
      <c r="C22896" t="s">
        <v>11027</v>
      </c>
      <c r="D22896" t="s">
        <v>17</v>
      </c>
      <c r="E22896">
        <v>463000</v>
      </c>
      <c r="F22896" t="s">
        <v>155</v>
      </c>
      <c r="G22896" t="s">
        <v>314</v>
      </c>
      <c r="H22896" t="s">
        <v>473</v>
      </c>
      <c r="I22896" t="s">
        <v>38</v>
      </c>
      <c r="J22896" t="s">
        <v>39</v>
      </c>
      <c r="K22896" t="s">
        <v>48</v>
      </c>
      <c r="L22896">
        <v>26001</v>
      </c>
      <c r="M22896" t="s">
        <v>55</v>
      </c>
      <c r="N22896" t="s">
        <v>105</v>
      </c>
      <c r="O22896">
        <v>7997997</v>
      </c>
      <c r="P22896" t="s">
        <v>27177</v>
      </c>
    </row>
    <row r="22897" spans="1:16" x14ac:dyDescent="0.3">
      <c r="A22897" t="s">
        <v>26068</v>
      </c>
      <c r="B22897" s="1">
        <v>45272</v>
      </c>
      <c r="C22897" t="s">
        <v>1308</v>
      </c>
      <c r="D22897" t="s">
        <v>17</v>
      </c>
      <c r="E22897">
        <v>545000</v>
      </c>
      <c r="F22897" t="s">
        <v>35</v>
      </c>
      <c r="G22897" t="s">
        <v>94</v>
      </c>
      <c r="H22897" t="s">
        <v>187</v>
      </c>
      <c r="I22897" t="s">
        <v>38</v>
      </c>
      <c r="J22897" t="s">
        <v>39</v>
      </c>
      <c r="K22897" t="s">
        <v>40</v>
      </c>
      <c r="L22897">
        <v>21000</v>
      </c>
      <c r="M22897" t="s">
        <v>41</v>
      </c>
      <c r="N22897" t="s">
        <v>78</v>
      </c>
      <c r="O22897">
        <v>6376878</v>
      </c>
      <c r="P22897" t="s">
        <v>27176</v>
      </c>
    </row>
    <row r="22898" spans="1:16" x14ac:dyDescent="0.3">
      <c r="A22898" t="s">
        <v>26069</v>
      </c>
      <c r="B22898" s="1">
        <v>45272</v>
      </c>
      <c r="C22898" t="s">
        <v>17806</v>
      </c>
      <c r="D22898" t="s">
        <v>81</v>
      </c>
      <c r="E22898">
        <v>575000</v>
      </c>
      <c r="F22898" t="s">
        <v>85</v>
      </c>
      <c r="G22898" t="s">
        <v>19</v>
      </c>
      <c r="H22898" t="s">
        <v>746</v>
      </c>
      <c r="I22898" t="s">
        <v>21</v>
      </c>
      <c r="J22898" t="s">
        <v>22</v>
      </c>
      <c r="K22898" t="s">
        <v>40</v>
      </c>
      <c r="L22898">
        <v>31001</v>
      </c>
      <c r="M22898" t="s">
        <v>67</v>
      </c>
      <c r="N22898" t="s">
        <v>105</v>
      </c>
      <c r="O22898">
        <v>6394739</v>
      </c>
      <c r="P22898" t="s">
        <v>27175</v>
      </c>
    </row>
    <row r="22899" spans="1:16" x14ac:dyDescent="0.3">
      <c r="A22899" t="s">
        <v>26070</v>
      </c>
      <c r="B22899" s="1">
        <v>45272</v>
      </c>
      <c r="C22899" t="s">
        <v>7842</v>
      </c>
      <c r="D22899" t="s">
        <v>17</v>
      </c>
      <c r="E22899">
        <v>1280000</v>
      </c>
      <c r="F22899" t="s">
        <v>35</v>
      </c>
      <c r="G22899" t="s">
        <v>89</v>
      </c>
      <c r="H22899" t="s">
        <v>624</v>
      </c>
      <c r="I22899" t="s">
        <v>21</v>
      </c>
      <c r="J22899" t="s">
        <v>22</v>
      </c>
      <c r="K22899" t="s">
        <v>48</v>
      </c>
      <c r="L22899">
        <v>18000</v>
      </c>
      <c r="M22899" t="s">
        <v>41</v>
      </c>
      <c r="N22899" t="s">
        <v>56</v>
      </c>
      <c r="O22899">
        <v>6740006</v>
      </c>
      <c r="P22899" t="s">
        <v>27176</v>
      </c>
    </row>
    <row r="22900" spans="1:16" x14ac:dyDescent="0.3">
      <c r="A22900" t="s">
        <v>26071</v>
      </c>
      <c r="B22900" s="1">
        <v>45272</v>
      </c>
      <c r="C22900" t="s">
        <v>8526</v>
      </c>
      <c r="D22900" t="s">
        <v>17</v>
      </c>
      <c r="E22900">
        <v>13500</v>
      </c>
      <c r="F22900" t="s">
        <v>45</v>
      </c>
      <c r="G22900" t="s">
        <v>53</v>
      </c>
      <c r="H22900" t="s">
        <v>86</v>
      </c>
      <c r="I22900" t="s">
        <v>38</v>
      </c>
      <c r="J22900" t="s">
        <v>39</v>
      </c>
      <c r="K22900" t="s">
        <v>40</v>
      </c>
      <c r="L22900">
        <v>17000</v>
      </c>
      <c r="M22900" t="s">
        <v>49</v>
      </c>
      <c r="N22900" t="s">
        <v>25</v>
      </c>
      <c r="O22900">
        <v>6957608</v>
      </c>
      <c r="P22900" t="s">
        <v>27179</v>
      </c>
    </row>
    <row r="22901" spans="1:16" x14ac:dyDescent="0.3">
      <c r="A22901" t="s">
        <v>26072</v>
      </c>
      <c r="B22901" s="1">
        <v>45272</v>
      </c>
      <c r="C22901" t="s">
        <v>32</v>
      </c>
      <c r="D22901" t="s">
        <v>17</v>
      </c>
      <c r="E22901">
        <v>2150000</v>
      </c>
      <c r="F22901" t="s">
        <v>194</v>
      </c>
      <c r="G22901" t="s">
        <v>76</v>
      </c>
      <c r="H22901" t="s">
        <v>77</v>
      </c>
      <c r="I22901" t="s">
        <v>21</v>
      </c>
      <c r="J22901" t="s">
        <v>22</v>
      </c>
      <c r="K22901" t="s">
        <v>48</v>
      </c>
      <c r="L22901">
        <v>25001</v>
      </c>
      <c r="M22901" t="s">
        <v>49</v>
      </c>
      <c r="N22901" t="s">
        <v>78</v>
      </c>
      <c r="O22901">
        <v>6468294</v>
      </c>
      <c r="P22901" t="s">
        <v>27179</v>
      </c>
    </row>
    <row r="22902" spans="1:16" x14ac:dyDescent="0.3">
      <c r="A22902" t="s">
        <v>26073</v>
      </c>
      <c r="B22902" s="1">
        <v>45272</v>
      </c>
      <c r="C22902" t="s">
        <v>1163</v>
      </c>
      <c r="D22902" t="s">
        <v>17</v>
      </c>
      <c r="E22902">
        <v>875000</v>
      </c>
      <c r="F22902" t="s">
        <v>59</v>
      </c>
      <c r="G22902" t="s">
        <v>99</v>
      </c>
      <c r="H22902" t="s">
        <v>481</v>
      </c>
      <c r="I22902" t="s">
        <v>38</v>
      </c>
      <c r="J22902" t="s">
        <v>39</v>
      </c>
      <c r="K22902" t="s">
        <v>23</v>
      </c>
      <c r="L22902">
        <v>21000</v>
      </c>
      <c r="M22902" t="s">
        <v>62</v>
      </c>
      <c r="N22902" t="s">
        <v>25</v>
      </c>
      <c r="O22902">
        <v>7570451</v>
      </c>
      <c r="P22902" t="s">
        <v>27180</v>
      </c>
    </row>
    <row r="22903" spans="1:16" x14ac:dyDescent="0.3">
      <c r="A22903" t="s">
        <v>26074</v>
      </c>
      <c r="B22903" s="1">
        <v>45272</v>
      </c>
      <c r="C22903" t="s">
        <v>1636</v>
      </c>
      <c r="D22903" t="s">
        <v>81</v>
      </c>
      <c r="E22903">
        <v>5925000</v>
      </c>
      <c r="F22903" t="s">
        <v>65</v>
      </c>
      <c r="G22903" t="s">
        <v>36</v>
      </c>
      <c r="H22903" t="s">
        <v>676</v>
      </c>
      <c r="I22903" t="s">
        <v>21</v>
      </c>
      <c r="J22903" t="s">
        <v>22</v>
      </c>
      <c r="K22903" t="s">
        <v>23</v>
      </c>
      <c r="L22903">
        <v>28500</v>
      </c>
      <c r="M22903" t="s">
        <v>67</v>
      </c>
      <c r="N22903" t="s">
        <v>105</v>
      </c>
      <c r="O22903">
        <v>8151839</v>
      </c>
      <c r="P22903" t="s">
        <v>27175</v>
      </c>
    </row>
    <row r="22904" spans="1:16" x14ac:dyDescent="0.3">
      <c r="A22904" t="s">
        <v>26075</v>
      </c>
      <c r="B22904" s="1">
        <v>45272</v>
      </c>
      <c r="C22904" t="s">
        <v>1165</v>
      </c>
      <c r="D22904" t="s">
        <v>17</v>
      </c>
      <c r="E22904">
        <v>13500</v>
      </c>
      <c r="F22904" t="s">
        <v>132</v>
      </c>
      <c r="G22904" t="s">
        <v>314</v>
      </c>
      <c r="H22904" t="s">
        <v>473</v>
      </c>
      <c r="I22904" t="s">
        <v>21</v>
      </c>
      <c r="J22904" t="s">
        <v>22</v>
      </c>
      <c r="K22904" t="s">
        <v>23</v>
      </c>
      <c r="L22904">
        <v>60000</v>
      </c>
      <c r="M22904" t="s">
        <v>24</v>
      </c>
      <c r="N22904" t="s">
        <v>105</v>
      </c>
      <c r="O22904">
        <v>8066176</v>
      </c>
      <c r="P22904" t="s">
        <v>27178</v>
      </c>
    </row>
    <row r="22905" spans="1:16" x14ac:dyDescent="0.3">
      <c r="A22905" t="s">
        <v>26076</v>
      </c>
      <c r="B22905" s="1">
        <v>45272</v>
      </c>
      <c r="C22905" t="s">
        <v>1169</v>
      </c>
      <c r="D22905" t="s">
        <v>17</v>
      </c>
      <c r="E22905">
        <v>13500</v>
      </c>
      <c r="F22905" t="s">
        <v>186</v>
      </c>
      <c r="G22905" t="s">
        <v>112</v>
      </c>
      <c r="H22905" t="s">
        <v>422</v>
      </c>
      <c r="I22905" t="s">
        <v>38</v>
      </c>
      <c r="J22905" t="s">
        <v>39</v>
      </c>
      <c r="K22905" t="s">
        <v>40</v>
      </c>
      <c r="L22905">
        <v>21000</v>
      </c>
      <c r="M22905" t="s">
        <v>31</v>
      </c>
      <c r="N22905" t="s">
        <v>25</v>
      </c>
      <c r="O22905">
        <v>6174591</v>
      </c>
      <c r="P22905" t="s">
        <v>27174</v>
      </c>
    </row>
    <row r="22906" spans="1:16" x14ac:dyDescent="0.3">
      <c r="A22906" t="s">
        <v>26077</v>
      </c>
      <c r="B22906" s="1">
        <v>45272</v>
      </c>
      <c r="C22906" t="s">
        <v>2400</v>
      </c>
      <c r="D22906" t="s">
        <v>81</v>
      </c>
      <c r="E22906">
        <v>1192500</v>
      </c>
      <c r="F22906" t="s">
        <v>243</v>
      </c>
      <c r="G22906" t="s">
        <v>29</v>
      </c>
      <c r="H22906" t="s">
        <v>342</v>
      </c>
      <c r="I22906" t="s">
        <v>38</v>
      </c>
      <c r="J22906" t="s">
        <v>39</v>
      </c>
      <c r="K22906" t="s">
        <v>48</v>
      </c>
      <c r="L22906">
        <v>20250</v>
      </c>
      <c r="M22906" t="s">
        <v>62</v>
      </c>
      <c r="N22906" t="s">
        <v>78</v>
      </c>
      <c r="O22906">
        <v>6177543</v>
      </c>
      <c r="P22906" t="s">
        <v>27180</v>
      </c>
    </row>
    <row r="22907" spans="1:16" x14ac:dyDescent="0.3">
      <c r="A22907" t="s">
        <v>26078</v>
      </c>
      <c r="B22907" s="1">
        <v>45272</v>
      </c>
      <c r="C22907" t="s">
        <v>381</v>
      </c>
      <c r="D22907" t="s">
        <v>17</v>
      </c>
      <c r="E22907">
        <v>13500</v>
      </c>
      <c r="F22907" t="s">
        <v>194</v>
      </c>
      <c r="G22907" t="s">
        <v>94</v>
      </c>
      <c r="H22907" t="s">
        <v>95</v>
      </c>
      <c r="I22907" t="s">
        <v>21</v>
      </c>
      <c r="J22907" t="s">
        <v>22</v>
      </c>
      <c r="K22907" t="s">
        <v>23</v>
      </c>
      <c r="L22907">
        <v>9000</v>
      </c>
      <c r="M22907" t="s">
        <v>49</v>
      </c>
      <c r="N22907" t="s">
        <v>25</v>
      </c>
      <c r="O22907">
        <v>8417661</v>
      </c>
      <c r="P22907" t="s">
        <v>27179</v>
      </c>
    </row>
    <row r="22908" spans="1:16" x14ac:dyDescent="0.3">
      <c r="A22908" t="s">
        <v>26079</v>
      </c>
      <c r="B22908" s="1">
        <v>45272</v>
      </c>
      <c r="C22908" t="s">
        <v>3945</v>
      </c>
      <c r="D22908" t="s">
        <v>17</v>
      </c>
      <c r="E22908">
        <v>967000</v>
      </c>
      <c r="F22908" t="s">
        <v>85</v>
      </c>
      <c r="G22908" t="s">
        <v>76</v>
      </c>
      <c r="H22908" t="s">
        <v>382</v>
      </c>
      <c r="I22908" t="s">
        <v>38</v>
      </c>
      <c r="J22908" t="s">
        <v>39</v>
      </c>
      <c r="K22908" t="s">
        <v>23</v>
      </c>
      <c r="L22908">
        <v>27000</v>
      </c>
      <c r="M22908" t="s">
        <v>67</v>
      </c>
      <c r="N22908" t="s">
        <v>78</v>
      </c>
      <c r="O22908">
        <v>6755792</v>
      </c>
      <c r="P22908" t="s">
        <v>27175</v>
      </c>
    </row>
    <row r="22909" spans="1:16" x14ac:dyDescent="0.3">
      <c r="A22909" t="s">
        <v>26080</v>
      </c>
      <c r="B22909" s="1">
        <v>45272</v>
      </c>
      <c r="C22909" t="s">
        <v>6503</v>
      </c>
      <c r="D22909" t="s">
        <v>81</v>
      </c>
      <c r="E22909">
        <v>1711000</v>
      </c>
      <c r="F22909" t="s">
        <v>65</v>
      </c>
      <c r="G22909" t="s">
        <v>108</v>
      </c>
      <c r="H22909" t="s">
        <v>390</v>
      </c>
      <c r="I22909" t="s">
        <v>21</v>
      </c>
      <c r="J22909" t="s">
        <v>22</v>
      </c>
      <c r="K22909" t="s">
        <v>40</v>
      </c>
      <c r="L22909">
        <v>57100</v>
      </c>
      <c r="M22909" t="s">
        <v>67</v>
      </c>
      <c r="N22909" t="s">
        <v>25</v>
      </c>
      <c r="O22909">
        <v>6575728</v>
      </c>
      <c r="P22909" t="s">
        <v>27175</v>
      </c>
    </row>
    <row r="22910" spans="1:16" x14ac:dyDescent="0.3">
      <c r="A22910" t="s">
        <v>26081</v>
      </c>
      <c r="B22910" s="1">
        <v>45272</v>
      </c>
      <c r="C22910" t="s">
        <v>3319</v>
      </c>
      <c r="D22910" t="s">
        <v>17</v>
      </c>
      <c r="E22910">
        <v>695000</v>
      </c>
      <c r="F22910" t="s">
        <v>132</v>
      </c>
      <c r="G22910" t="s">
        <v>182</v>
      </c>
      <c r="H22910" t="s">
        <v>183</v>
      </c>
      <c r="I22910" t="s">
        <v>21</v>
      </c>
      <c r="J22910" t="s">
        <v>22</v>
      </c>
      <c r="K22910" t="s">
        <v>48</v>
      </c>
      <c r="L22910">
        <v>42000</v>
      </c>
      <c r="M22910" t="s">
        <v>24</v>
      </c>
      <c r="N22910" t="s">
        <v>105</v>
      </c>
      <c r="O22910">
        <v>7667687</v>
      </c>
      <c r="P22910" t="s">
        <v>27178</v>
      </c>
    </row>
    <row r="22911" spans="1:16" x14ac:dyDescent="0.3">
      <c r="A22911" t="s">
        <v>26082</v>
      </c>
      <c r="B22911" s="1">
        <v>45272</v>
      </c>
      <c r="C22911" t="s">
        <v>1934</v>
      </c>
      <c r="D22911" t="s">
        <v>81</v>
      </c>
      <c r="E22911">
        <v>390000</v>
      </c>
      <c r="F22911" t="s">
        <v>186</v>
      </c>
      <c r="G22911" t="s">
        <v>94</v>
      </c>
      <c r="H22911" t="s">
        <v>1090</v>
      </c>
      <c r="I22911" t="s">
        <v>21</v>
      </c>
      <c r="J22911" t="s">
        <v>22</v>
      </c>
      <c r="K22911" t="s">
        <v>23</v>
      </c>
      <c r="L22911">
        <v>9000</v>
      </c>
      <c r="M22911" t="s">
        <v>31</v>
      </c>
      <c r="N22911" t="s">
        <v>42</v>
      </c>
      <c r="O22911">
        <v>6729276</v>
      </c>
      <c r="P22911" t="s">
        <v>27174</v>
      </c>
    </row>
    <row r="22912" spans="1:16" x14ac:dyDescent="0.3">
      <c r="A22912" t="s">
        <v>26083</v>
      </c>
      <c r="B22912" s="1">
        <v>45272</v>
      </c>
      <c r="C22912" t="s">
        <v>6506</v>
      </c>
      <c r="D22912" t="s">
        <v>81</v>
      </c>
      <c r="E22912">
        <v>650000</v>
      </c>
      <c r="F22912" t="s">
        <v>190</v>
      </c>
      <c r="G22912" t="s">
        <v>53</v>
      </c>
      <c r="H22912" t="s">
        <v>86</v>
      </c>
      <c r="I22912" t="s">
        <v>38</v>
      </c>
      <c r="J22912" t="s">
        <v>39</v>
      </c>
      <c r="K22912" t="s">
        <v>40</v>
      </c>
      <c r="L22912">
        <v>34000</v>
      </c>
      <c r="M22912" t="s">
        <v>41</v>
      </c>
      <c r="N22912" t="s">
        <v>25</v>
      </c>
      <c r="O22912">
        <v>7030945</v>
      </c>
      <c r="P22912" t="s">
        <v>27176</v>
      </c>
    </row>
    <row r="22913" spans="1:16" x14ac:dyDescent="0.3">
      <c r="A22913" t="s">
        <v>26084</v>
      </c>
      <c r="B22913" s="1">
        <v>45272</v>
      </c>
      <c r="C22913" t="s">
        <v>6508</v>
      </c>
      <c r="D22913" t="s">
        <v>81</v>
      </c>
      <c r="E22913">
        <v>341000</v>
      </c>
      <c r="F22913" t="s">
        <v>194</v>
      </c>
      <c r="G22913" t="s">
        <v>211</v>
      </c>
      <c r="H22913" t="s">
        <v>212</v>
      </c>
      <c r="I22913" t="s">
        <v>21</v>
      </c>
      <c r="J22913" t="s">
        <v>22</v>
      </c>
      <c r="K22913" t="s">
        <v>40</v>
      </c>
      <c r="L22913">
        <v>19000</v>
      </c>
      <c r="M22913" t="s">
        <v>49</v>
      </c>
      <c r="N22913" t="s">
        <v>56</v>
      </c>
      <c r="O22913">
        <v>8789584</v>
      </c>
      <c r="P22913" t="s">
        <v>27179</v>
      </c>
    </row>
    <row r="22914" spans="1:16" x14ac:dyDescent="0.3">
      <c r="A22914" t="s">
        <v>26085</v>
      </c>
      <c r="B22914" s="1">
        <v>45272</v>
      </c>
      <c r="C22914" t="s">
        <v>25141</v>
      </c>
      <c r="D22914" t="s">
        <v>17</v>
      </c>
      <c r="E22914">
        <v>1160000</v>
      </c>
      <c r="F22914" t="s">
        <v>239</v>
      </c>
      <c r="G22914" t="s">
        <v>364</v>
      </c>
      <c r="H22914" t="s">
        <v>486</v>
      </c>
      <c r="I22914" t="s">
        <v>21</v>
      </c>
      <c r="J22914" t="s">
        <v>22</v>
      </c>
      <c r="K22914" t="s">
        <v>23</v>
      </c>
      <c r="L22914">
        <v>22000</v>
      </c>
      <c r="M22914" t="s">
        <v>55</v>
      </c>
      <c r="N22914" t="s">
        <v>105</v>
      </c>
      <c r="O22914">
        <v>7118824</v>
      </c>
      <c r="P22914" t="s">
        <v>27177</v>
      </c>
    </row>
    <row r="22915" spans="1:16" x14ac:dyDescent="0.3">
      <c r="A22915" t="s">
        <v>26086</v>
      </c>
      <c r="B22915" s="1">
        <v>45272</v>
      </c>
      <c r="C22915" t="s">
        <v>274</v>
      </c>
      <c r="D22915" t="s">
        <v>17</v>
      </c>
      <c r="E22915">
        <v>862000</v>
      </c>
      <c r="F22915" t="s">
        <v>71</v>
      </c>
      <c r="G22915" t="s">
        <v>133</v>
      </c>
      <c r="H22915" t="s">
        <v>134</v>
      </c>
      <c r="I22915" t="s">
        <v>38</v>
      </c>
      <c r="J22915" t="s">
        <v>39</v>
      </c>
      <c r="K22915" t="s">
        <v>48</v>
      </c>
      <c r="L22915">
        <v>12000</v>
      </c>
      <c r="M22915" t="s">
        <v>67</v>
      </c>
      <c r="N22915" t="s">
        <v>78</v>
      </c>
      <c r="O22915">
        <v>8159284</v>
      </c>
      <c r="P22915" t="s">
        <v>27175</v>
      </c>
    </row>
    <row r="22916" spans="1:16" x14ac:dyDescent="0.3">
      <c r="A22916" t="s">
        <v>26087</v>
      </c>
      <c r="B22916" s="1">
        <v>45272</v>
      </c>
      <c r="C22916" t="s">
        <v>120</v>
      </c>
      <c r="D22916" t="s">
        <v>17</v>
      </c>
      <c r="E22916">
        <v>1330000</v>
      </c>
      <c r="F22916" t="s">
        <v>247</v>
      </c>
      <c r="G22916" t="s">
        <v>94</v>
      </c>
      <c r="H22916" t="s">
        <v>535</v>
      </c>
      <c r="I22916" t="s">
        <v>38</v>
      </c>
      <c r="J22916" t="s">
        <v>39</v>
      </c>
      <c r="K22916" t="s">
        <v>48</v>
      </c>
      <c r="L22916">
        <v>14001</v>
      </c>
      <c r="M22916" t="s">
        <v>67</v>
      </c>
      <c r="N22916" t="s">
        <v>42</v>
      </c>
      <c r="O22916">
        <v>7790851</v>
      </c>
      <c r="P22916" t="s">
        <v>27175</v>
      </c>
    </row>
    <row r="22917" spans="1:16" x14ac:dyDescent="0.3">
      <c r="A22917" t="s">
        <v>26088</v>
      </c>
      <c r="B22917" s="1">
        <v>45272</v>
      </c>
      <c r="C22917" t="s">
        <v>210</v>
      </c>
      <c r="D22917" t="s">
        <v>81</v>
      </c>
      <c r="E22917">
        <v>600000</v>
      </c>
      <c r="F22917" t="s">
        <v>263</v>
      </c>
      <c r="G22917" t="s">
        <v>211</v>
      </c>
      <c r="H22917" t="s">
        <v>593</v>
      </c>
      <c r="I22917" t="s">
        <v>21</v>
      </c>
      <c r="J22917" t="s">
        <v>22</v>
      </c>
      <c r="K22917" t="s">
        <v>48</v>
      </c>
      <c r="L22917">
        <v>26001</v>
      </c>
      <c r="M22917" t="s">
        <v>24</v>
      </c>
      <c r="N22917" t="s">
        <v>25</v>
      </c>
      <c r="O22917">
        <v>7737992</v>
      </c>
      <c r="P22917" t="s">
        <v>27178</v>
      </c>
    </row>
    <row r="22918" spans="1:16" x14ac:dyDescent="0.3">
      <c r="A22918" t="s">
        <v>26089</v>
      </c>
      <c r="B22918" s="1">
        <v>45272</v>
      </c>
      <c r="C22918" t="s">
        <v>3700</v>
      </c>
      <c r="D22918" t="s">
        <v>17</v>
      </c>
      <c r="E22918">
        <v>695000</v>
      </c>
      <c r="F22918" t="s">
        <v>283</v>
      </c>
      <c r="G22918" t="s">
        <v>364</v>
      </c>
      <c r="H22918" t="s">
        <v>486</v>
      </c>
      <c r="I22918" t="s">
        <v>38</v>
      </c>
      <c r="J22918" t="s">
        <v>39</v>
      </c>
      <c r="K22918" t="s">
        <v>40</v>
      </c>
      <c r="L22918">
        <v>13001</v>
      </c>
      <c r="M22918" t="s">
        <v>31</v>
      </c>
      <c r="N22918" t="s">
        <v>105</v>
      </c>
      <c r="O22918">
        <v>7287990</v>
      </c>
      <c r="P22918" t="s">
        <v>27174</v>
      </c>
    </row>
    <row r="22919" spans="1:16" x14ac:dyDescent="0.3">
      <c r="A22919" t="s">
        <v>26090</v>
      </c>
      <c r="B22919" s="1">
        <v>45272</v>
      </c>
      <c r="C22919" t="s">
        <v>1790</v>
      </c>
      <c r="D22919" t="s">
        <v>81</v>
      </c>
      <c r="E22919">
        <v>597500</v>
      </c>
      <c r="F22919" t="s">
        <v>18</v>
      </c>
      <c r="G22919" t="s">
        <v>29</v>
      </c>
      <c r="H22919" t="s">
        <v>342</v>
      </c>
      <c r="I22919" t="s">
        <v>38</v>
      </c>
      <c r="J22919" t="s">
        <v>39</v>
      </c>
      <c r="K22919" t="s">
        <v>48</v>
      </c>
      <c r="L22919">
        <v>21500</v>
      </c>
      <c r="M22919" t="s">
        <v>24</v>
      </c>
      <c r="N22919" t="s">
        <v>78</v>
      </c>
      <c r="O22919">
        <v>8065114</v>
      </c>
      <c r="P22919" t="s">
        <v>27177</v>
      </c>
    </row>
    <row r="22920" spans="1:16" x14ac:dyDescent="0.3">
      <c r="A22920" t="s">
        <v>26091</v>
      </c>
      <c r="B22920" s="1">
        <v>45272</v>
      </c>
      <c r="C22920" t="s">
        <v>903</v>
      </c>
      <c r="D22920" t="s">
        <v>81</v>
      </c>
      <c r="E22920">
        <v>402000</v>
      </c>
      <c r="F22920" t="s">
        <v>290</v>
      </c>
      <c r="G22920" t="s">
        <v>29</v>
      </c>
      <c r="H22920" t="s">
        <v>920</v>
      </c>
      <c r="I22920" t="s">
        <v>21</v>
      </c>
      <c r="J22920" t="s">
        <v>22</v>
      </c>
      <c r="K22920" t="s">
        <v>23</v>
      </c>
      <c r="L22920">
        <v>22001</v>
      </c>
      <c r="M22920" t="s">
        <v>49</v>
      </c>
      <c r="N22920" t="s">
        <v>42</v>
      </c>
      <c r="O22920">
        <v>6321725</v>
      </c>
      <c r="P22920" t="s">
        <v>27179</v>
      </c>
    </row>
    <row r="22921" spans="1:16" x14ac:dyDescent="0.3">
      <c r="A22921" t="s">
        <v>26092</v>
      </c>
      <c r="B22921" s="1">
        <v>45272</v>
      </c>
      <c r="C22921" t="s">
        <v>2014</v>
      </c>
      <c r="D22921" t="s">
        <v>81</v>
      </c>
      <c r="E22921">
        <v>780000</v>
      </c>
      <c r="F22921" t="s">
        <v>155</v>
      </c>
      <c r="G22921" t="s">
        <v>169</v>
      </c>
      <c r="H22921" t="s">
        <v>666</v>
      </c>
      <c r="I22921" t="s">
        <v>38</v>
      </c>
      <c r="J22921" t="s">
        <v>39</v>
      </c>
      <c r="K22921" t="s">
        <v>40</v>
      </c>
      <c r="L22921">
        <v>29001</v>
      </c>
      <c r="M22921" t="s">
        <v>55</v>
      </c>
      <c r="N22921" t="s">
        <v>25</v>
      </c>
      <c r="O22921">
        <v>7120690</v>
      </c>
      <c r="P22921" t="s">
        <v>27177</v>
      </c>
    </row>
    <row r="22922" spans="1:16" x14ac:dyDescent="0.3">
      <c r="A22922" t="s">
        <v>26093</v>
      </c>
      <c r="B22922" s="1">
        <v>45272</v>
      </c>
      <c r="C22922" t="s">
        <v>2016</v>
      </c>
      <c r="D22922" t="s">
        <v>81</v>
      </c>
      <c r="E22922">
        <v>13500</v>
      </c>
      <c r="F22922" t="s">
        <v>75</v>
      </c>
      <c r="G22922" t="s">
        <v>121</v>
      </c>
      <c r="H22922" t="s">
        <v>122</v>
      </c>
      <c r="I22922" t="s">
        <v>21</v>
      </c>
      <c r="J22922" t="s">
        <v>22</v>
      </c>
      <c r="K22922" t="s">
        <v>48</v>
      </c>
      <c r="L22922">
        <v>19001</v>
      </c>
      <c r="M22922" t="s">
        <v>62</v>
      </c>
      <c r="N22922" t="s">
        <v>105</v>
      </c>
      <c r="O22922">
        <v>6778687</v>
      </c>
      <c r="P22922" t="s">
        <v>27180</v>
      </c>
    </row>
    <row r="22923" spans="1:16" x14ac:dyDescent="0.3">
      <c r="A22923" t="s">
        <v>26094</v>
      </c>
      <c r="B22923" s="1">
        <v>45272</v>
      </c>
      <c r="C22923" t="s">
        <v>975</v>
      </c>
      <c r="D22923" t="s">
        <v>81</v>
      </c>
      <c r="E22923">
        <v>390000</v>
      </c>
      <c r="F22923" t="s">
        <v>85</v>
      </c>
      <c r="G22923" t="s">
        <v>94</v>
      </c>
      <c r="H22923" t="s">
        <v>95</v>
      </c>
      <c r="I22923" t="s">
        <v>38</v>
      </c>
      <c r="J22923" t="s">
        <v>39</v>
      </c>
      <c r="K22923" t="s">
        <v>40</v>
      </c>
      <c r="L22923">
        <v>71000</v>
      </c>
      <c r="M22923" t="s">
        <v>67</v>
      </c>
      <c r="N22923" t="s">
        <v>25</v>
      </c>
      <c r="O22923">
        <v>6340122</v>
      </c>
      <c r="P22923" t="s">
        <v>27175</v>
      </c>
    </row>
    <row r="22924" spans="1:16" x14ac:dyDescent="0.3">
      <c r="A22924" t="s">
        <v>26095</v>
      </c>
      <c r="B22924" s="1">
        <v>45272</v>
      </c>
      <c r="C22924" t="s">
        <v>20938</v>
      </c>
      <c r="D22924" t="s">
        <v>17</v>
      </c>
      <c r="E22924">
        <v>865000</v>
      </c>
      <c r="F22924" t="s">
        <v>75</v>
      </c>
      <c r="G22924" t="s">
        <v>143</v>
      </c>
      <c r="H22924" t="s">
        <v>144</v>
      </c>
      <c r="I22924" t="s">
        <v>21</v>
      </c>
      <c r="J22924" t="s">
        <v>22</v>
      </c>
      <c r="K22924" t="s">
        <v>48</v>
      </c>
      <c r="L22924">
        <v>38000</v>
      </c>
      <c r="M22924" t="s">
        <v>62</v>
      </c>
      <c r="N22924" t="s">
        <v>42</v>
      </c>
      <c r="O22924">
        <v>7770673</v>
      </c>
      <c r="P22924" t="s">
        <v>27180</v>
      </c>
    </row>
    <row r="22925" spans="1:16" x14ac:dyDescent="0.3">
      <c r="A22925" t="s">
        <v>26096</v>
      </c>
      <c r="B22925" s="1">
        <v>45272</v>
      </c>
      <c r="C22925" t="s">
        <v>2103</v>
      </c>
      <c r="D22925" t="s">
        <v>17</v>
      </c>
      <c r="E22925">
        <v>1000000</v>
      </c>
      <c r="F22925" t="s">
        <v>155</v>
      </c>
      <c r="G22925" t="s">
        <v>314</v>
      </c>
      <c r="H22925" t="s">
        <v>336</v>
      </c>
      <c r="I22925" t="s">
        <v>38</v>
      </c>
      <c r="J22925" t="s">
        <v>39</v>
      </c>
      <c r="K22925" t="s">
        <v>23</v>
      </c>
      <c r="L22925">
        <v>17000</v>
      </c>
      <c r="M22925" t="s">
        <v>55</v>
      </c>
      <c r="N22925" t="s">
        <v>56</v>
      </c>
      <c r="O22925">
        <v>8210039</v>
      </c>
      <c r="P22925" t="s">
        <v>27177</v>
      </c>
    </row>
    <row r="22926" spans="1:16" x14ac:dyDescent="0.3">
      <c r="A22926" t="s">
        <v>26097</v>
      </c>
      <c r="B22926" s="1">
        <v>45272</v>
      </c>
      <c r="C22926" t="s">
        <v>806</v>
      </c>
      <c r="D22926" t="s">
        <v>17</v>
      </c>
      <c r="E22926">
        <v>13500</v>
      </c>
      <c r="F22926" t="s">
        <v>155</v>
      </c>
      <c r="G22926" t="s">
        <v>169</v>
      </c>
      <c r="H22926" t="s">
        <v>372</v>
      </c>
      <c r="I22926" t="s">
        <v>38</v>
      </c>
      <c r="J22926" t="s">
        <v>39</v>
      </c>
      <c r="K22926" t="s">
        <v>23</v>
      </c>
      <c r="L22926">
        <v>38001</v>
      </c>
      <c r="M22926" t="s">
        <v>55</v>
      </c>
      <c r="N22926" t="s">
        <v>78</v>
      </c>
      <c r="O22926">
        <v>8059569</v>
      </c>
      <c r="P22926" t="s">
        <v>27177</v>
      </c>
    </row>
    <row r="22927" spans="1:16" x14ac:dyDescent="0.3">
      <c r="A22927" t="s">
        <v>26098</v>
      </c>
      <c r="B22927" s="1">
        <v>45272</v>
      </c>
      <c r="C22927" t="s">
        <v>23027</v>
      </c>
      <c r="D22927" t="s">
        <v>17</v>
      </c>
      <c r="E22927">
        <v>1400000</v>
      </c>
      <c r="F22927" t="s">
        <v>85</v>
      </c>
      <c r="G22927" t="s">
        <v>298</v>
      </c>
      <c r="H22927" t="s">
        <v>299</v>
      </c>
      <c r="I22927" t="s">
        <v>21</v>
      </c>
      <c r="J22927" t="s">
        <v>22</v>
      </c>
      <c r="K22927" t="s">
        <v>23</v>
      </c>
      <c r="L22927">
        <v>26000</v>
      </c>
      <c r="M22927" t="s">
        <v>67</v>
      </c>
      <c r="N22927" t="s">
        <v>56</v>
      </c>
      <c r="O22927">
        <v>7929528</v>
      </c>
      <c r="P22927" t="s">
        <v>27175</v>
      </c>
    </row>
    <row r="22928" spans="1:16" x14ac:dyDescent="0.3">
      <c r="A22928" t="s">
        <v>26099</v>
      </c>
      <c r="B22928" s="1">
        <v>45272</v>
      </c>
      <c r="C22928" t="s">
        <v>26100</v>
      </c>
      <c r="D22928" t="s">
        <v>17</v>
      </c>
      <c r="E22928">
        <v>400000</v>
      </c>
      <c r="F22928" t="s">
        <v>161</v>
      </c>
      <c r="G22928" t="s">
        <v>19</v>
      </c>
      <c r="H22928" t="s">
        <v>635</v>
      </c>
      <c r="I22928" t="s">
        <v>38</v>
      </c>
      <c r="J22928" t="s">
        <v>39</v>
      </c>
      <c r="K22928" t="s">
        <v>48</v>
      </c>
      <c r="L22928">
        <v>20000</v>
      </c>
      <c r="M22928" t="s">
        <v>24</v>
      </c>
      <c r="N22928" t="s">
        <v>42</v>
      </c>
      <c r="O22928">
        <v>7930931</v>
      </c>
      <c r="P22928" t="s">
        <v>27178</v>
      </c>
    </row>
    <row r="22929" spans="1:16" x14ac:dyDescent="0.3">
      <c r="A22929" t="s">
        <v>26101</v>
      </c>
      <c r="B22929" s="1">
        <v>45272</v>
      </c>
      <c r="C22929" t="s">
        <v>5378</v>
      </c>
      <c r="D22929" t="s">
        <v>17</v>
      </c>
      <c r="E22929">
        <v>13500</v>
      </c>
      <c r="F22929" t="s">
        <v>93</v>
      </c>
      <c r="G22929" t="s">
        <v>89</v>
      </c>
      <c r="H22929" t="s">
        <v>613</v>
      </c>
      <c r="I22929" t="s">
        <v>21</v>
      </c>
      <c r="J22929" t="s">
        <v>22</v>
      </c>
      <c r="K22929" t="s">
        <v>23</v>
      </c>
      <c r="L22929">
        <v>9000</v>
      </c>
      <c r="M22929" t="s">
        <v>31</v>
      </c>
      <c r="N22929" t="s">
        <v>42</v>
      </c>
      <c r="O22929">
        <v>7977453</v>
      </c>
      <c r="P22929" t="s">
        <v>27174</v>
      </c>
    </row>
    <row r="22930" spans="1:16" x14ac:dyDescent="0.3">
      <c r="A22930" t="s">
        <v>26102</v>
      </c>
      <c r="B22930" s="1">
        <v>45272</v>
      </c>
      <c r="C22930" t="s">
        <v>840</v>
      </c>
      <c r="D22930" t="s">
        <v>17</v>
      </c>
      <c r="E22930">
        <v>4200000</v>
      </c>
      <c r="F22930" t="s">
        <v>161</v>
      </c>
      <c r="G22930" t="s">
        <v>138</v>
      </c>
      <c r="H22930" t="s">
        <v>1178</v>
      </c>
      <c r="I22930" t="s">
        <v>38</v>
      </c>
      <c r="J22930" t="s">
        <v>39</v>
      </c>
      <c r="K22930" t="s">
        <v>23</v>
      </c>
      <c r="L22930">
        <v>16001</v>
      </c>
      <c r="M22930" t="s">
        <v>24</v>
      </c>
      <c r="N22930" t="s">
        <v>78</v>
      </c>
      <c r="O22930">
        <v>7003102</v>
      </c>
      <c r="P22930" t="s">
        <v>27178</v>
      </c>
    </row>
    <row r="22931" spans="1:16" x14ac:dyDescent="0.3">
      <c r="A22931" t="s">
        <v>26103</v>
      </c>
      <c r="B22931" s="1">
        <v>45272</v>
      </c>
      <c r="C22931" t="s">
        <v>844</v>
      </c>
      <c r="D22931" t="s">
        <v>17</v>
      </c>
      <c r="E22931">
        <v>1270000</v>
      </c>
      <c r="F22931" t="s">
        <v>137</v>
      </c>
      <c r="G22931" t="s">
        <v>76</v>
      </c>
      <c r="H22931" t="s">
        <v>77</v>
      </c>
      <c r="I22931" t="s">
        <v>38</v>
      </c>
      <c r="J22931" t="s">
        <v>39</v>
      </c>
      <c r="K22931" t="s">
        <v>48</v>
      </c>
      <c r="L22931">
        <v>41001</v>
      </c>
      <c r="M22931" t="s">
        <v>49</v>
      </c>
      <c r="N22931" t="s">
        <v>78</v>
      </c>
      <c r="O22931">
        <v>6466724</v>
      </c>
      <c r="P22931" t="s">
        <v>27179</v>
      </c>
    </row>
    <row r="22932" spans="1:16" x14ac:dyDescent="0.3">
      <c r="A22932" t="s">
        <v>26104</v>
      </c>
      <c r="B22932" s="1">
        <v>45272</v>
      </c>
      <c r="C22932" t="s">
        <v>981</v>
      </c>
      <c r="D22932" t="s">
        <v>17</v>
      </c>
      <c r="E22932">
        <v>1600000</v>
      </c>
      <c r="F22932" t="s">
        <v>142</v>
      </c>
      <c r="G22932" t="s">
        <v>143</v>
      </c>
      <c r="H22932" t="s">
        <v>144</v>
      </c>
      <c r="I22932" t="s">
        <v>38</v>
      </c>
      <c r="J22932" t="s">
        <v>39</v>
      </c>
      <c r="K22932" t="s">
        <v>48</v>
      </c>
      <c r="L22932">
        <v>45000</v>
      </c>
      <c r="M22932" t="s">
        <v>55</v>
      </c>
      <c r="N22932" t="s">
        <v>42</v>
      </c>
      <c r="O22932">
        <v>6572593</v>
      </c>
      <c r="P22932" t="s">
        <v>27177</v>
      </c>
    </row>
    <row r="22933" spans="1:16" x14ac:dyDescent="0.3">
      <c r="A22933" t="s">
        <v>26105</v>
      </c>
      <c r="B22933" s="1">
        <v>45272</v>
      </c>
      <c r="C22933" t="s">
        <v>981</v>
      </c>
      <c r="D22933" t="s">
        <v>17</v>
      </c>
      <c r="E22933">
        <v>1900000</v>
      </c>
      <c r="F22933" t="s">
        <v>147</v>
      </c>
      <c r="G22933" t="s">
        <v>314</v>
      </c>
      <c r="H22933" t="s">
        <v>336</v>
      </c>
      <c r="I22933" t="s">
        <v>21</v>
      </c>
      <c r="J22933" t="s">
        <v>22</v>
      </c>
      <c r="K22933" t="s">
        <v>40</v>
      </c>
      <c r="L22933">
        <v>19000</v>
      </c>
      <c r="M22933" t="s">
        <v>62</v>
      </c>
      <c r="N22933" t="s">
        <v>56</v>
      </c>
      <c r="O22933">
        <v>8872285</v>
      </c>
      <c r="P22933" t="s">
        <v>27180</v>
      </c>
    </row>
    <row r="22934" spans="1:16" x14ac:dyDescent="0.3">
      <c r="A22934" t="s">
        <v>26106</v>
      </c>
      <c r="B22934" s="1">
        <v>45272</v>
      </c>
      <c r="C22934" t="s">
        <v>16313</v>
      </c>
      <c r="D22934" t="s">
        <v>17</v>
      </c>
      <c r="E22934">
        <v>1520000</v>
      </c>
      <c r="F22934" t="s">
        <v>71</v>
      </c>
      <c r="G22934" t="s">
        <v>103</v>
      </c>
      <c r="H22934" t="s">
        <v>156</v>
      </c>
      <c r="I22934" t="s">
        <v>21</v>
      </c>
      <c r="J22934" t="s">
        <v>22</v>
      </c>
      <c r="K22934" t="s">
        <v>48</v>
      </c>
      <c r="L22934">
        <v>20000</v>
      </c>
      <c r="M22934" t="s">
        <v>67</v>
      </c>
      <c r="N22934" t="s">
        <v>56</v>
      </c>
      <c r="O22934">
        <v>7119981</v>
      </c>
      <c r="P22934" t="s">
        <v>27175</v>
      </c>
    </row>
    <row r="22935" spans="1:16" x14ac:dyDescent="0.3">
      <c r="A22935" t="s">
        <v>26107</v>
      </c>
      <c r="B22935" s="1">
        <v>45272</v>
      </c>
      <c r="C22935" t="s">
        <v>131</v>
      </c>
      <c r="D22935" t="s">
        <v>17</v>
      </c>
      <c r="E22935">
        <v>980000</v>
      </c>
      <c r="F22935" t="s">
        <v>142</v>
      </c>
      <c r="G22935" t="s">
        <v>121</v>
      </c>
      <c r="H22935" t="s">
        <v>784</v>
      </c>
      <c r="I22935" t="s">
        <v>38</v>
      </c>
      <c r="J22935" t="s">
        <v>39</v>
      </c>
      <c r="K22935" t="s">
        <v>48</v>
      </c>
      <c r="L22935">
        <v>27001</v>
      </c>
      <c r="M22935" t="s">
        <v>55</v>
      </c>
      <c r="N22935" t="s">
        <v>78</v>
      </c>
      <c r="O22935">
        <v>8129850</v>
      </c>
      <c r="P22935" t="s">
        <v>27177</v>
      </c>
    </row>
    <row r="22936" spans="1:16" x14ac:dyDescent="0.3">
      <c r="A22936" t="s">
        <v>26108</v>
      </c>
      <c r="B22936" s="1">
        <v>45272</v>
      </c>
      <c r="C22936" t="s">
        <v>1481</v>
      </c>
      <c r="D22936" t="s">
        <v>17</v>
      </c>
      <c r="E22936">
        <v>702000</v>
      </c>
      <c r="F22936" t="s">
        <v>28</v>
      </c>
      <c r="G22936" t="s">
        <v>99</v>
      </c>
      <c r="H22936" t="s">
        <v>100</v>
      </c>
      <c r="I22936" t="s">
        <v>21</v>
      </c>
      <c r="J22936" t="s">
        <v>22</v>
      </c>
      <c r="K22936" t="s">
        <v>40</v>
      </c>
      <c r="L22936">
        <v>22000</v>
      </c>
      <c r="M22936" t="s">
        <v>31</v>
      </c>
      <c r="N22936" t="s">
        <v>56</v>
      </c>
      <c r="O22936">
        <v>8917773</v>
      </c>
      <c r="P22936" t="s">
        <v>27174</v>
      </c>
    </row>
    <row r="22937" spans="1:16" x14ac:dyDescent="0.3">
      <c r="A22937" t="s">
        <v>26109</v>
      </c>
      <c r="B22937" s="1">
        <v>45272</v>
      </c>
      <c r="C22937" t="s">
        <v>847</v>
      </c>
      <c r="D22937" t="s">
        <v>81</v>
      </c>
      <c r="E22937">
        <v>460700</v>
      </c>
      <c r="F22937" t="s">
        <v>147</v>
      </c>
      <c r="G22937" t="s">
        <v>19</v>
      </c>
      <c r="H22937" t="s">
        <v>302</v>
      </c>
      <c r="I22937" t="s">
        <v>38</v>
      </c>
      <c r="J22937" t="s">
        <v>39</v>
      </c>
      <c r="K22937" t="s">
        <v>23</v>
      </c>
      <c r="L22937">
        <v>49701</v>
      </c>
      <c r="M22937" t="s">
        <v>62</v>
      </c>
      <c r="N22937" t="s">
        <v>78</v>
      </c>
      <c r="O22937">
        <v>7747645</v>
      </c>
      <c r="P22937" t="s">
        <v>27175</v>
      </c>
    </row>
    <row r="22938" spans="1:16" x14ac:dyDescent="0.3">
      <c r="A22938" t="s">
        <v>26110</v>
      </c>
      <c r="B22938" s="1">
        <v>45272</v>
      </c>
      <c r="C22938" t="s">
        <v>419</v>
      </c>
      <c r="D22938" t="s">
        <v>17</v>
      </c>
      <c r="E22938">
        <v>13500</v>
      </c>
      <c r="F22938" t="s">
        <v>45</v>
      </c>
      <c r="G22938" t="s">
        <v>476</v>
      </c>
      <c r="H22938" s="2">
        <v>45538</v>
      </c>
      <c r="I22938" t="s">
        <v>21</v>
      </c>
      <c r="J22938" t="s">
        <v>22</v>
      </c>
      <c r="K22938" t="s">
        <v>40</v>
      </c>
      <c r="L22938">
        <v>69000</v>
      </c>
      <c r="M22938" t="s">
        <v>49</v>
      </c>
      <c r="N22938" t="s">
        <v>105</v>
      </c>
      <c r="O22938">
        <v>6846016</v>
      </c>
      <c r="P22938" t="s">
        <v>27179</v>
      </c>
    </row>
    <row r="22939" spans="1:16" x14ac:dyDescent="0.3">
      <c r="A22939" t="s">
        <v>26111</v>
      </c>
      <c r="B22939" s="1">
        <v>45272</v>
      </c>
      <c r="C22939" t="s">
        <v>3019</v>
      </c>
      <c r="D22939" t="s">
        <v>17</v>
      </c>
      <c r="E22939">
        <v>13500</v>
      </c>
      <c r="F22939" t="s">
        <v>52</v>
      </c>
      <c r="G22939" t="s">
        <v>298</v>
      </c>
      <c r="H22939" t="s">
        <v>526</v>
      </c>
      <c r="I22939" t="s">
        <v>38</v>
      </c>
      <c r="J22939" t="s">
        <v>39</v>
      </c>
      <c r="K22939" t="s">
        <v>48</v>
      </c>
      <c r="L22939">
        <v>27000</v>
      </c>
      <c r="M22939" t="s">
        <v>55</v>
      </c>
      <c r="N22939" t="s">
        <v>42</v>
      </c>
      <c r="O22939">
        <v>8328193</v>
      </c>
      <c r="P22939" t="s">
        <v>27177</v>
      </c>
    </row>
    <row r="22940" spans="1:16" x14ac:dyDescent="0.3">
      <c r="A22940" t="s">
        <v>26112</v>
      </c>
      <c r="B22940" s="1">
        <v>45272</v>
      </c>
      <c r="C22940" t="s">
        <v>2853</v>
      </c>
      <c r="D22940" t="s">
        <v>17</v>
      </c>
      <c r="E22940">
        <v>13500</v>
      </c>
      <c r="F22940" t="s">
        <v>71</v>
      </c>
      <c r="G22940" t="s">
        <v>364</v>
      </c>
      <c r="H22940" t="s">
        <v>804</v>
      </c>
      <c r="I22940" t="s">
        <v>38</v>
      </c>
      <c r="J22940" t="s">
        <v>39</v>
      </c>
      <c r="K22940" t="s">
        <v>48</v>
      </c>
      <c r="L22940">
        <v>54000</v>
      </c>
      <c r="M22940" t="s">
        <v>67</v>
      </c>
      <c r="N22940" t="s">
        <v>25</v>
      </c>
      <c r="O22940">
        <v>7771541</v>
      </c>
      <c r="P22940" t="s">
        <v>27177</v>
      </c>
    </row>
    <row r="22941" spans="1:16" x14ac:dyDescent="0.3">
      <c r="A22941" t="s">
        <v>26113</v>
      </c>
      <c r="B22941" s="1">
        <v>45272</v>
      </c>
      <c r="C22941" t="s">
        <v>2192</v>
      </c>
      <c r="D22941" t="s">
        <v>17</v>
      </c>
      <c r="E22941">
        <v>805000</v>
      </c>
      <c r="F22941" t="s">
        <v>18</v>
      </c>
      <c r="G22941" t="s">
        <v>103</v>
      </c>
      <c r="H22941" t="s">
        <v>104</v>
      </c>
      <c r="I22941" t="s">
        <v>21</v>
      </c>
      <c r="J22941" t="s">
        <v>22</v>
      </c>
      <c r="K22941" t="s">
        <v>48</v>
      </c>
      <c r="L22941">
        <v>46000</v>
      </c>
      <c r="M22941" t="s">
        <v>24</v>
      </c>
      <c r="N22941" t="s">
        <v>105</v>
      </c>
      <c r="O22941">
        <v>8424693</v>
      </c>
      <c r="P22941" t="s">
        <v>27180</v>
      </c>
    </row>
    <row r="22942" spans="1:16" x14ac:dyDescent="0.3">
      <c r="A22942" t="s">
        <v>26114</v>
      </c>
      <c r="B22942" s="1">
        <v>45272</v>
      </c>
      <c r="C22942" t="s">
        <v>2860</v>
      </c>
      <c r="D22942" t="s">
        <v>17</v>
      </c>
      <c r="E22942">
        <v>682000</v>
      </c>
      <c r="F22942" t="s">
        <v>28</v>
      </c>
      <c r="G22942" t="s">
        <v>29</v>
      </c>
      <c r="H22942" t="s">
        <v>228</v>
      </c>
      <c r="I22942" t="s">
        <v>38</v>
      </c>
      <c r="J22942" t="s">
        <v>39</v>
      </c>
      <c r="K22942" t="s">
        <v>40</v>
      </c>
      <c r="L22942">
        <v>37000</v>
      </c>
      <c r="M22942" t="s">
        <v>31</v>
      </c>
      <c r="N22942" t="s">
        <v>56</v>
      </c>
      <c r="O22942">
        <v>6432648</v>
      </c>
      <c r="P22942" t="s">
        <v>27175</v>
      </c>
    </row>
    <row r="22943" spans="1:16" x14ac:dyDescent="0.3">
      <c r="A22943" t="s">
        <v>26115</v>
      </c>
      <c r="B22943" s="1">
        <v>45272</v>
      </c>
      <c r="C22943" t="s">
        <v>2862</v>
      </c>
      <c r="D22943" t="s">
        <v>81</v>
      </c>
      <c r="E22943">
        <v>510000</v>
      </c>
      <c r="F22943" t="s">
        <v>35</v>
      </c>
      <c r="G22943" t="s">
        <v>76</v>
      </c>
      <c r="H22943" t="s">
        <v>430</v>
      </c>
      <c r="I22943" t="s">
        <v>38</v>
      </c>
      <c r="J22943" t="s">
        <v>39</v>
      </c>
      <c r="K22943" t="s">
        <v>48</v>
      </c>
      <c r="L22943">
        <v>13000</v>
      </c>
      <c r="M22943" t="s">
        <v>41</v>
      </c>
      <c r="N22943" t="s">
        <v>42</v>
      </c>
      <c r="O22943">
        <v>8535047</v>
      </c>
      <c r="P22943" t="s">
        <v>27178</v>
      </c>
    </row>
    <row r="22944" spans="1:16" x14ac:dyDescent="0.3">
      <c r="A22944" t="s">
        <v>26116</v>
      </c>
      <c r="B22944" s="1">
        <v>45272</v>
      </c>
      <c r="C22944" t="s">
        <v>810</v>
      </c>
      <c r="D22944" t="s">
        <v>17</v>
      </c>
      <c r="E22944">
        <v>535000</v>
      </c>
      <c r="F22944" t="s">
        <v>45</v>
      </c>
      <c r="G22944" t="s">
        <v>29</v>
      </c>
      <c r="H22944" t="s">
        <v>327</v>
      </c>
      <c r="I22944" t="s">
        <v>21</v>
      </c>
      <c r="J22944" t="s">
        <v>22</v>
      </c>
      <c r="K22944" t="s">
        <v>48</v>
      </c>
      <c r="L22944">
        <v>21000</v>
      </c>
      <c r="M22944" t="s">
        <v>49</v>
      </c>
      <c r="N22944" t="s">
        <v>105</v>
      </c>
      <c r="O22944">
        <v>7254842</v>
      </c>
      <c r="P22944" t="s">
        <v>27174</v>
      </c>
    </row>
    <row r="22945" spans="1:16" x14ac:dyDescent="0.3">
      <c r="A22945" t="s">
        <v>26117</v>
      </c>
      <c r="B22945" s="1">
        <v>45272</v>
      </c>
      <c r="C22945" t="s">
        <v>2865</v>
      </c>
      <c r="D22945" t="s">
        <v>17</v>
      </c>
      <c r="E22945">
        <v>1088000</v>
      </c>
      <c r="F22945" t="s">
        <v>52</v>
      </c>
      <c r="G22945" t="s">
        <v>112</v>
      </c>
      <c r="H22945" t="s">
        <v>422</v>
      </c>
      <c r="I22945" t="s">
        <v>38</v>
      </c>
      <c r="J22945" t="s">
        <v>39</v>
      </c>
      <c r="K22945" t="s">
        <v>48</v>
      </c>
      <c r="L22945">
        <v>13800</v>
      </c>
      <c r="M22945" t="s">
        <v>55</v>
      </c>
      <c r="N22945" t="s">
        <v>25</v>
      </c>
      <c r="O22945">
        <v>8818962</v>
      </c>
      <c r="P22945" t="s">
        <v>27176</v>
      </c>
    </row>
    <row r="22946" spans="1:16" x14ac:dyDescent="0.3">
      <c r="A22946" t="s">
        <v>26118</v>
      </c>
      <c r="B22946" s="1">
        <v>45272</v>
      </c>
      <c r="C22946" t="s">
        <v>2771</v>
      </c>
      <c r="D22946" t="s">
        <v>17</v>
      </c>
      <c r="E22946">
        <v>1180000</v>
      </c>
      <c r="F22946" t="s">
        <v>59</v>
      </c>
      <c r="G22946" t="s">
        <v>19</v>
      </c>
      <c r="H22946" t="s">
        <v>395</v>
      </c>
      <c r="I22946" t="s">
        <v>38</v>
      </c>
      <c r="J22946" t="s">
        <v>39</v>
      </c>
      <c r="K22946" t="s">
        <v>23</v>
      </c>
      <c r="L22946">
        <v>43000</v>
      </c>
      <c r="M22946" t="s">
        <v>62</v>
      </c>
      <c r="N22946" t="s">
        <v>25</v>
      </c>
      <c r="O22946">
        <v>6098897</v>
      </c>
      <c r="P22946" t="s">
        <v>27179</v>
      </c>
    </row>
    <row r="22947" spans="1:16" x14ac:dyDescent="0.3">
      <c r="A22947" t="s">
        <v>26119</v>
      </c>
      <c r="B22947" s="1">
        <v>45272</v>
      </c>
      <c r="C22947" t="s">
        <v>2868</v>
      </c>
      <c r="D22947" t="s">
        <v>17</v>
      </c>
      <c r="E22947">
        <v>630000</v>
      </c>
      <c r="F22947" t="s">
        <v>65</v>
      </c>
      <c r="G22947" t="s">
        <v>46</v>
      </c>
      <c r="H22947" t="s">
        <v>532</v>
      </c>
      <c r="I22947" t="s">
        <v>38</v>
      </c>
      <c r="J22947" t="s">
        <v>39</v>
      </c>
      <c r="K22947" t="s">
        <v>48</v>
      </c>
      <c r="L22947">
        <v>22000</v>
      </c>
      <c r="M22947" t="s">
        <v>67</v>
      </c>
      <c r="N22947" t="s">
        <v>56</v>
      </c>
      <c r="O22947">
        <v>8458409</v>
      </c>
      <c r="P22947" t="s">
        <v>27177</v>
      </c>
    </row>
    <row r="22948" spans="1:16" x14ac:dyDescent="0.3">
      <c r="A22948" t="s">
        <v>26120</v>
      </c>
      <c r="B22948" s="1">
        <v>45272</v>
      </c>
      <c r="C22948" t="s">
        <v>2870</v>
      </c>
      <c r="D22948" t="s">
        <v>17</v>
      </c>
      <c r="E22948">
        <v>677000</v>
      </c>
      <c r="F22948" t="s">
        <v>132</v>
      </c>
      <c r="G22948" t="s">
        <v>138</v>
      </c>
      <c r="H22948" t="s">
        <v>800</v>
      </c>
      <c r="I22948" t="s">
        <v>21</v>
      </c>
      <c r="J22948" t="s">
        <v>22</v>
      </c>
      <c r="K22948" t="s">
        <v>23</v>
      </c>
      <c r="L22948">
        <v>26000</v>
      </c>
      <c r="M22948" t="s">
        <v>24</v>
      </c>
      <c r="N22948" t="s">
        <v>25</v>
      </c>
      <c r="O22948">
        <v>8506880</v>
      </c>
      <c r="P22948" t="s">
        <v>27180</v>
      </c>
    </row>
    <row r="22949" spans="1:16" x14ac:dyDescent="0.3">
      <c r="A22949" t="s">
        <v>26121</v>
      </c>
      <c r="B22949" s="1">
        <v>45272</v>
      </c>
      <c r="C22949" t="s">
        <v>221</v>
      </c>
      <c r="D22949" t="s">
        <v>17</v>
      </c>
      <c r="E22949">
        <v>2150000</v>
      </c>
      <c r="F22949" t="s">
        <v>35</v>
      </c>
      <c r="G22949" t="s">
        <v>76</v>
      </c>
      <c r="H22949" t="s">
        <v>382</v>
      </c>
      <c r="I22949" t="s">
        <v>38</v>
      </c>
      <c r="J22949" t="s">
        <v>39</v>
      </c>
      <c r="K22949" t="s">
        <v>23</v>
      </c>
      <c r="L22949">
        <v>25000</v>
      </c>
      <c r="M22949" t="s">
        <v>41</v>
      </c>
      <c r="N22949" t="s">
        <v>78</v>
      </c>
      <c r="O22949">
        <v>8761212</v>
      </c>
      <c r="P22949" t="s">
        <v>27175</v>
      </c>
    </row>
    <row r="22950" spans="1:16" x14ac:dyDescent="0.3">
      <c r="A22950" t="s">
        <v>26122</v>
      </c>
      <c r="B22950" s="1">
        <v>45272</v>
      </c>
      <c r="C22950" t="s">
        <v>2450</v>
      </c>
      <c r="D22950" t="s">
        <v>17</v>
      </c>
      <c r="E22950">
        <v>670000</v>
      </c>
      <c r="F22950" t="s">
        <v>190</v>
      </c>
      <c r="G22950" t="s">
        <v>143</v>
      </c>
      <c r="H22950" t="s">
        <v>608</v>
      </c>
      <c r="I22950" t="s">
        <v>21</v>
      </c>
      <c r="J22950" t="s">
        <v>22</v>
      </c>
      <c r="K22950" t="s">
        <v>48</v>
      </c>
      <c r="L22950">
        <v>31000</v>
      </c>
      <c r="M22950" t="s">
        <v>41</v>
      </c>
      <c r="N22950" t="s">
        <v>56</v>
      </c>
      <c r="O22950">
        <v>8788095</v>
      </c>
      <c r="P22950" t="s">
        <v>27177</v>
      </c>
    </row>
    <row r="22951" spans="1:16" x14ac:dyDescent="0.3">
      <c r="A22951" t="s">
        <v>26123</v>
      </c>
      <c r="B22951" s="1">
        <v>45272</v>
      </c>
      <c r="C22951" t="s">
        <v>2875</v>
      </c>
      <c r="D22951" t="s">
        <v>17</v>
      </c>
      <c r="E22951">
        <v>1320000</v>
      </c>
      <c r="F22951" t="s">
        <v>194</v>
      </c>
      <c r="G22951" t="s">
        <v>99</v>
      </c>
      <c r="H22951" t="s">
        <v>481</v>
      </c>
      <c r="I22951" t="s">
        <v>38</v>
      </c>
      <c r="J22951" t="s">
        <v>39</v>
      </c>
      <c r="K22951" t="s">
        <v>23</v>
      </c>
      <c r="L22951">
        <v>21000</v>
      </c>
      <c r="M22951" t="s">
        <v>49</v>
      </c>
      <c r="N22951" t="s">
        <v>25</v>
      </c>
      <c r="O22951">
        <v>8074490</v>
      </c>
      <c r="P22951" t="s">
        <v>27180</v>
      </c>
    </row>
    <row r="22952" spans="1:16" x14ac:dyDescent="0.3">
      <c r="A22952" t="s">
        <v>26124</v>
      </c>
      <c r="B22952" s="1">
        <v>45272</v>
      </c>
      <c r="C22952" t="s">
        <v>2877</v>
      </c>
      <c r="D22952" t="s">
        <v>17</v>
      </c>
      <c r="E22952">
        <v>816000</v>
      </c>
      <c r="F22952" t="s">
        <v>239</v>
      </c>
      <c r="G22952" t="s">
        <v>60</v>
      </c>
      <c r="H22952" t="s">
        <v>61</v>
      </c>
      <c r="I22952" t="s">
        <v>21</v>
      </c>
      <c r="J22952" t="s">
        <v>22</v>
      </c>
      <c r="K22952" t="s">
        <v>48</v>
      </c>
      <c r="L22952">
        <v>21000</v>
      </c>
      <c r="M22952" t="s">
        <v>55</v>
      </c>
      <c r="N22952" t="s">
        <v>56</v>
      </c>
      <c r="O22952">
        <v>6652216</v>
      </c>
      <c r="P22952" t="s">
        <v>27177</v>
      </c>
    </row>
    <row r="22953" spans="1:16" x14ac:dyDescent="0.3">
      <c r="A22953" t="s">
        <v>26125</v>
      </c>
      <c r="B22953" s="1">
        <v>45272</v>
      </c>
      <c r="C22953" t="s">
        <v>2319</v>
      </c>
      <c r="D22953" t="s">
        <v>17</v>
      </c>
      <c r="E22953">
        <v>350000</v>
      </c>
      <c r="F22953" t="s">
        <v>243</v>
      </c>
      <c r="G22953" t="s">
        <v>46</v>
      </c>
      <c r="H22953" t="s">
        <v>532</v>
      </c>
      <c r="I22953" t="s">
        <v>38</v>
      </c>
      <c r="J22953" t="s">
        <v>39</v>
      </c>
      <c r="K22953" t="s">
        <v>23</v>
      </c>
      <c r="L22953">
        <v>85000</v>
      </c>
      <c r="M22953" t="s">
        <v>62</v>
      </c>
      <c r="N22953" t="s">
        <v>56</v>
      </c>
      <c r="O22953">
        <v>7780489</v>
      </c>
      <c r="P22953" t="s">
        <v>27180</v>
      </c>
    </row>
    <row r="22954" spans="1:16" x14ac:dyDescent="0.3">
      <c r="A22954" t="s">
        <v>26126</v>
      </c>
      <c r="B22954" s="1">
        <v>45272</v>
      </c>
      <c r="C22954" t="s">
        <v>15686</v>
      </c>
      <c r="D22954" t="s">
        <v>81</v>
      </c>
      <c r="E22954">
        <v>1616000</v>
      </c>
      <c r="F22954" t="s">
        <v>45</v>
      </c>
      <c r="G22954" t="s">
        <v>60</v>
      </c>
      <c r="H22954" t="s">
        <v>195</v>
      </c>
      <c r="I22954" t="s">
        <v>21</v>
      </c>
      <c r="J22954" t="s">
        <v>22</v>
      </c>
      <c r="K22954" t="s">
        <v>48</v>
      </c>
      <c r="L22954">
        <v>53600</v>
      </c>
      <c r="M22954" t="s">
        <v>49</v>
      </c>
      <c r="N22954" t="s">
        <v>78</v>
      </c>
      <c r="O22954">
        <v>7179214</v>
      </c>
      <c r="P22954" t="s">
        <v>27178</v>
      </c>
    </row>
    <row r="22955" spans="1:16" x14ac:dyDescent="0.3">
      <c r="A22955" t="s">
        <v>26127</v>
      </c>
      <c r="B22955" s="1">
        <v>45272</v>
      </c>
      <c r="C22955" t="s">
        <v>2793</v>
      </c>
      <c r="D22955" t="s">
        <v>17</v>
      </c>
      <c r="E22955">
        <v>1760000</v>
      </c>
      <c r="F22955" t="s">
        <v>263</v>
      </c>
      <c r="G22955" t="s">
        <v>99</v>
      </c>
      <c r="H22955" t="s">
        <v>100</v>
      </c>
      <c r="I22955" t="s">
        <v>38</v>
      </c>
      <c r="J22955" t="s">
        <v>39</v>
      </c>
      <c r="K22955" t="s">
        <v>40</v>
      </c>
      <c r="L22955">
        <v>21000</v>
      </c>
      <c r="M22955" t="s">
        <v>24</v>
      </c>
      <c r="N22955" t="s">
        <v>56</v>
      </c>
      <c r="O22955">
        <v>7627635</v>
      </c>
      <c r="P22955" t="s">
        <v>27178</v>
      </c>
    </row>
    <row r="22956" spans="1:16" x14ac:dyDescent="0.3">
      <c r="A22956" t="s">
        <v>26128</v>
      </c>
      <c r="B22956" s="1">
        <v>45272</v>
      </c>
      <c r="C22956" t="s">
        <v>15463</v>
      </c>
      <c r="D22956" t="s">
        <v>17</v>
      </c>
      <c r="E22956">
        <v>1870000</v>
      </c>
      <c r="F22956" t="s">
        <v>194</v>
      </c>
      <c r="G22956" t="s">
        <v>19</v>
      </c>
      <c r="H22956" t="s">
        <v>395</v>
      </c>
      <c r="I22956" t="s">
        <v>38</v>
      </c>
      <c r="J22956" t="s">
        <v>39</v>
      </c>
      <c r="K22956" t="s">
        <v>23</v>
      </c>
      <c r="L22956">
        <v>43000</v>
      </c>
      <c r="M22956" t="s">
        <v>49</v>
      </c>
      <c r="N22956" t="s">
        <v>25</v>
      </c>
      <c r="O22956">
        <v>8156253</v>
      </c>
      <c r="P22956" t="s">
        <v>27180</v>
      </c>
    </row>
    <row r="22957" spans="1:16" x14ac:dyDescent="0.3">
      <c r="A22957" t="s">
        <v>26129</v>
      </c>
      <c r="B22957" s="1">
        <v>45272</v>
      </c>
      <c r="C22957" t="s">
        <v>1161</v>
      </c>
      <c r="D22957" t="s">
        <v>17</v>
      </c>
      <c r="E22957">
        <v>13500</v>
      </c>
      <c r="F22957" t="s">
        <v>239</v>
      </c>
      <c r="G22957" t="s">
        <v>103</v>
      </c>
      <c r="H22957" t="s">
        <v>330</v>
      </c>
      <c r="I22957" t="s">
        <v>21</v>
      </c>
      <c r="J22957" t="s">
        <v>22</v>
      </c>
      <c r="K22957" t="s">
        <v>40</v>
      </c>
      <c r="L22957">
        <v>16000</v>
      </c>
      <c r="M22957" t="s">
        <v>55</v>
      </c>
      <c r="N22957" t="s">
        <v>25</v>
      </c>
      <c r="O22957">
        <v>8827221</v>
      </c>
      <c r="P22957" t="s">
        <v>27175</v>
      </c>
    </row>
    <row r="22958" spans="1:16" x14ac:dyDescent="0.3">
      <c r="A22958" t="s">
        <v>26130</v>
      </c>
      <c r="B22958" s="1">
        <v>45272</v>
      </c>
      <c r="C22958" t="s">
        <v>24498</v>
      </c>
      <c r="D22958" t="s">
        <v>17</v>
      </c>
      <c r="E22958">
        <v>13500</v>
      </c>
      <c r="F22958" t="s">
        <v>137</v>
      </c>
      <c r="G22958" t="s">
        <v>29</v>
      </c>
      <c r="H22958" t="s">
        <v>342</v>
      </c>
      <c r="I22958" t="s">
        <v>21</v>
      </c>
      <c r="J22958" t="s">
        <v>22</v>
      </c>
      <c r="K22958" t="s">
        <v>48</v>
      </c>
      <c r="L22958">
        <v>45000</v>
      </c>
      <c r="M22958" t="s">
        <v>49</v>
      </c>
      <c r="N22958" t="s">
        <v>78</v>
      </c>
      <c r="O22958">
        <v>8894113</v>
      </c>
      <c r="P22958" t="s">
        <v>27179</v>
      </c>
    </row>
    <row r="22959" spans="1:16" x14ac:dyDescent="0.3">
      <c r="A22959" t="s">
        <v>26131</v>
      </c>
      <c r="B22959" s="1">
        <v>45272</v>
      </c>
      <c r="C22959" t="s">
        <v>1379</v>
      </c>
      <c r="D22959" t="s">
        <v>17</v>
      </c>
      <c r="E22959">
        <v>1100000</v>
      </c>
      <c r="F22959" t="s">
        <v>247</v>
      </c>
      <c r="G22959" t="s">
        <v>162</v>
      </c>
      <c r="H22959" t="s">
        <v>240</v>
      </c>
      <c r="I22959" t="s">
        <v>21</v>
      </c>
      <c r="J22959" t="s">
        <v>22</v>
      </c>
      <c r="K22959" t="s">
        <v>40</v>
      </c>
      <c r="L22959">
        <v>25000</v>
      </c>
      <c r="M22959" t="s">
        <v>67</v>
      </c>
      <c r="N22959" t="s">
        <v>42</v>
      </c>
      <c r="O22959">
        <v>7337710</v>
      </c>
      <c r="P22959" t="s">
        <v>27174</v>
      </c>
    </row>
    <row r="22960" spans="1:16" x14ac:dyDescent="0.3">
      <c r="A22960" t="s">
        <v>26132</v>
      </c>
      <c r="B22960" s="1">
        <v>45272</v>
      </c>
      <c r="C22960" t="s">
        <v>230</v>
      </c>
      <c r="D22960" t="s">
        <v>17</v>
      </c>
      <c r="E22960">
        <v>837500</v>
      </c>
      <c r="F22960" t="s">
        <v>263</v>
      </c>
      <c r="G22960" t="s">
        <v>76</v>
      </c>
      <c r="H22960" t="s">
        <v>398</v>
      </c>
      <c r="I22960" t="s">
        <v>38</v>
      </c>
      <c r="J22960" t="s">
        <v>39</v>
      </c>
      <c r="K22960" t="s">
        <v>48</v>
      </c>
      <c r="L22960">
        <v>20500</v>
      </c>
      <c r="M22960" t="s">
        <v>24</v>
      </c>
      <c r="N22960" t="s">
        <v>25</v>
      </c>
      <c r="O22960">
        <v>8712526</v>
      </c>
      <c r="P22960" t="s">
        <v>27176</v>
      </c>
    </row>
    <row r="22961" spans="1:16" x14ac:dyDescent="0.3">
      <c r="A22961" t="s">
        <v>26133</v>
      </c>
      <c r="B22961" s="1">
        <v>45272</v>
      </c>
      <c r="C22961" t="s">
        <v>3455</v>
      </c>
      <c r="D22961" t="s">
        <v>17</v>
      </c>
      <c r="E22961">
        <v>625000</v>
      </c>
      <c r="F22961" t="s">
        <v>283</v>
      </c>
      <c r="G22961" t="s">
        <v>53</v>
      </c>
      <c r="H22961" t="s">
        <v>54</v>
      </c>
      <c r="I22961" t="s">
        <v>21</v>
      </c>
      <c r="J22961" t="s">
        <v>22</v>
      </c>
      <c r="K22961" t="s">
        <v>40</v>
      </c>
      <c r="L22961">
        <v>24000</v>
      </c>
      <c r="M22961" t="s">
        <v>31</v>
      </c>
      <c r="N22961" t="s">
        <v>56</v>
      </c>
      <c r="O22961">
        <v>6614344</v>
      </c>
      <c r="P22961" t="s">
        <v>27179</v>
      </c>
    </row>
    <row r="22962" spans="1:16" x14ac:dyDescent="0.3">
      <c r="A22962" t="s">
        <v>26134</v>
      </c>
      <c r="B22962" s="1">
        <v>45272</v>
      </c>
      <c r="C22962" t="s">
        <v>13277</v>
      </c>
      <c r="D22962" t="s">
        <v>17</v>
      </c>
      <c r="E22962">
        <v>13500</v>
      </c>
      <c r="F22962" t="s">
        <v>286</v>
      </c>
      <c r="G22962" t="s">
        <v>60</v>
      </c>
      <c r="H22962" t="s">
        <v>61</v>
      </c>
      <c r="I22962" t="s">
        <v>38</v>
      </c>
      <c r="J22962" t="s">
        <v>39</v>
      </c>
      <c r="K22962" t="s">
        <v>23</v>
      </c>
      <c r="L22962">
        <v>22000</v>
      </c>
      <c r="M22962" t="s">
        <v>41</v>
      </c>
      <c r="N22962" t="s">
        <v>56</v>
      </c>
      <c r="O22962">
        <v>6944431</v>
      </c>
      <c r="P22962" t="s">
        <v>27177</v>
      </c>
    </row>
    <row r="22963" spans="1:16" x14ac:dyDescent="0.3">
      <c r="A22963" t="s">
        <v>26135</v>
      </c>
      <c r="B22963" s="1">
        <v>45272</v>
      </c>
      <c r="C22963" t="s">
        <v>26136</v>
      </c>
      <c r="D22963" t="s">
        <v>17</v>
      </c>
      <c r="E22963">
        <v>890000</v>
      </c>
      <c r="F22963" t="s">
        <v>290</v>
      </c>
      <c r="G22963" t="s">
        <v>925</v>
      </c>
      <c r="H22963" t="s">
        <v>1174</v>
      </c>
      <c r="I22963" t="s">
        <v>21</v>
      </c>
      <c r="J22963" t="s">
        <v>22</v>
      </c>
      <c r="K22963" t="s">
        <v>40</v>
      </c>
      <c r="L22963">
        <v>14000</v>
      </c>
      <c r="M22963" t="s">
        <v>49</v>
      </c>
      <c r="N22963" t="s">
        <v>105</v>
      </c>
      <c r="O22963">
        <v>7924234</v>
      </c>
      <c r="P22963" t="s">
        <v>27180</v>
      </c>
    </row>
    <row r="22964" spans="1:16" x14ac:dyDescent="0.3">
      <c r="A22964" t="s">
        <v>26137</v>
      </c>
      <c r="B22964" s="1">
        <v>45272</v>
      </c>
      <c r="C22964" t="s">
        <v>1481</v>
      </c>
      <c r="D22964" t="s">
        <v>17</v>
      </c>
      <c r="E22964">
        <v>1030000</v>
      </c>
      <c r="F22964" t="s">
        <v>155</v>
      </c>
      <c r="G22964" t="s">
        <v>19</v>
      </c>
      <c r="H22964" t="s">
        <v>375</v>
      </c>
      <c r="I22964" t="s">
        <v>21</v>
      </c>
      <c r="J22964" t="s">
        <v>22</v>
      </c>
      <c r="K22964" t="s">
        <v>40</v>
      </c>
      <c r="L22964">
        <v>41000</v>
      </c>
      <c r="M22964" t="s">
        <v>55</v>
      </c>
      <c r="N22964" t="s">
        <v>56</v>
      </c>
      <c r="O22964">
        <v>8284227</v>
      </c>
      <c r="P22964" t="s">
        <v>27175</v>
      </c>
    </row>
    <row r="22965" spans="1:16" x14ac:dyDescent="0.3">
      <c r="A22965" t="s">
        <v>26138</v>
      </c>
      <c r="B22965" s="1">
        <v>45272</v>
      </c>
      <c r="C22965" t="s">
        <v>756</v>
      </c>
      <c r="D22965" t="s">
        <v>17</v>
      </c>
      <c r="E22965">
        <v>563000</v>
      </c>
      <c r="F22965" t="s">
        <v>75</v>
      </c>
      <c r="G22965" t="s">
        <v>76</v>
      </c>
      <c r="H22965" t="s">
        <v>398</v>
      </c>
      <c r="I22965" t="s">
        <v>38</v>
      </c>
      <c r="J22965" t="s">
        <v>39</v>
      </c>
      <c r="K22965" t="s">
        <v>40</v>
      </c>
      <c r="L22965">
        <v>20000</v>
      </c>
      <c r="M22965" t="s">
        <v>62</v>
      </c>
      <c r="N22965" t="s">
        <v>25</v>
      </c>
      <c r="O22965">
        <v>7171861</v>
      </c>
      <c r="P22965" t="s">
        <v>27178</v>
      </c>
    </row>
    <row r="22966" spans="1:16" x14ac:dyDescent="0.3">
      <c r="A22966" t="s">
        <v>26139</v>
      </c>
      <c r="B22966" s="1">
        <v>45272</v>
      </c>
      <c r="C22966" t="s">
        <v>741</v>
      </c>
      <c r="D22966" t="s">
        <v>17</v>
      </c>
      <c r="E22966">
        <v>1650000</v>
      </c>
      <c r="F22966" t="s">
        <v>85</v>
      </c>
      <c r="G22966" t="s">
        <v>19</v>
      </c>
      <c r="H22966" t="s">
        <v>746</v>
      </c>
      <c r="I22966" t="s">
        <v>21</v>
      </c>
      <c r="J22966" t="s">
        <v>22</v>
      </c>
      <c r="K22966" t="s">
        <v>48</v>
      </c>
      <c r="L22966">
        <v>19000</v>
      </c>
      <c r="M22966" t="s">
        <v>67</v>
      </c>
      <c r="N22966" t="s">
        <v>105</v>
      </c>
      <c r="O22966">
        <v>7192683</v>
      </c>
      <c r="P22966" t="s">
        <v>27174</v>
      </c>
    </row>
    <row r="22967" spans="1:16" x14ac:dyDescent="0.3">
      <c r="A22967" t="s">
        <v>26140</v>
      </c>
      <c r="B22967" s="1">
        <v>45272</v>
      </c>
      <c r="C22967" t="s">
        <v>7913</v>
      </c>
      <c r="D22967" t="s">
        <v>17</v>
      </c>
      <c r="E22967">
        <v>1370000</v>
      </c>
      <c r="F22967" t="s">
        <v>161</v>
      </c>
      <c r="G22967" t="s">
        <v>36</v>
      </c>
      <c r="H22967" t="s">
        <v>225</v>
      </c>
      <c r="I22967" t="s">
        <v>21</v>
      </c>
      <c r="J22967" t="s">
        <v>22</v>
      </c>
      <c r="K22967" t="s">
        <v>40</v>
      </c>
      <c r="L22967">
        <v>69000</v>
      </c>
      <c r="M22967" t="s">
        <v>24</v>
      </c>
      <c r="N22967" t="s">
        <v>25</v>
      </c>
      <c r="O22967">
        <v>7063082</v>
      </c>
      <c r="P22967" t="s">
        <v>27176</v>
      </c>
    </row>
    <row r="22968" spans="1:16" x14ac:dyDescent="0.3">
      <c r="A22968" t="s">
        <v>26141</v>
      </c>
      <c r="B22968" s="1">
        <v>45272</v>
      </c>
      <c r="C22968" t="s">
        <v>3019</v>
      </c>
      <c r="D22968" t="s">
        <v>17</v>
      </c>
      <c r="E22968">
        <v>571000</v>
      </c>
      <c r="F22968" t="s">
        <v>93</v>
      </c>
      <c r="G22968" t="s">
        <v>60</v>
      </c>
      <c r="H22968" t="s">
        <v>61</v>
      </c>
      <c r="I22968" t="s">
        <v>38</v>
      </c>
      <c r="J22968" t="s">
        <v>39</v>
      </c>
      <c r="K22968" t="s">
        <v>40</v>
      </c>
      <c r="L22968">
        <v>19000</v>
      </c>
      <c r="M22968" t="s">
        <v>31</v>
      </c>
      <c r="N22968" t="s">
        <v>56</v>
      </c>
      <c r="O22968">
        <v>8227047</v>
      </c>
      <c r="P22968" t="s">
        <v>27179</v>
      </c>
    </row>
    <row r="22969" spans="1:16" x14ac:dyDescent="0.3">
      <c r="A22969" t="s">
        <v>26142</v>
      </c>
      <c r="B22969" s="1">
        <v>45272</v>
      </c>
      <c r="C22969" t="s">
        <v>4981</v>
      </c>
      <c r="D22969" t="s">
        <v>17</v>
      </c>
      <c r="E22969">
        <v>480000</v>
      </c>
      <c r="F22969" t="s">
        <v>98</v>
      </c>
      <c r="G22969" t="s">
        <v>364</v>
      </c>
      <c r="H22969" t="s">
        <v>486</v>
      </c>
      <c r="I22969" t="s">
        <v>21</v>
      </c>
      <c r="J22969" t="s">
        <v>22</v>
      </c>
      <c r="K22969" t="s">
        <v>48</v>
      </c>
      <c r="L22969">
        <v>46000</v>
      </c>
      <c r="M22969" t="s">
        <v>41</v>
      </c>
      <c r="N22969" t="s">
        <v>105</v>
      </c>
      <c r="O22969">
        <v>6288656</v>
      </c>
      <c r="P22969" t="s">
        <v>27177</v>
      </c>
    </row>
    <row r="22970" spans="1:16" x14ac:dyDescent="0.3">
      <c r="A22970" t="s">
        <v>26143</v>
      </c>
      <c r="B22970" s="1">
        <v>45272</v>
      </c>
      <c r="C22970" t="s">
        <v>26033</v>
      </c>
      <c r="D22970" t="s">
        <v>17</v>
      </c>
      <c r="E22970">
        <v>13500</v>
      </c>
      <c r="F22970" t="s">
        <v>93</v>
      </c>
      <c r="G22970" t="s">
        <v>29</v>
      </c>
      <c r="H22970" t="s">
        <v>914</v>
      </c>
      <c r="I22970" t="s">
        <v>21</v>
      </c>
      <c r="J22970" t="s">
        <v>22</v>
      </c>
      <c r="K22970" t="s">
        <v>48</v>
      </c>
      <c r="L22970">
        <v>38000</v>
      </c>
      <c r="M22970" t="s">
        <v>31</v>
      </c>
      <c r="N22970" t="s">
        <v>78</v>
      </c>
      <c r="O22970">
        <v>6269676</v>
      </c>
      <c r="P22970" t="s">
        <v>27174</v>
      </c>
    </row>
    <row r="22971" spans="1:16" x14ac:dyDescent="0.3">
      <c r="A22971" t="s">
        <v>26144</v>
      </c>
      <c r="B22971" s="1">
        <v>45272</v>
      </c>
      <c r="C22971" t="s">
        <v>6422</v>
      </c>
      <c r="D22971" t="s">
        <v>17</v>
      </c>
      <c r="E22971">
        <v>434000</v>
      </c>
      <c r="F22971" t="s">
        <v>18</v>
      </c>
      <c r="G22971" t="s">
        <v>364</v>
      </c>
      <c r="H22971" t="s">
        <v>365</v>
      </c>
      <c r="I22971" t="s">
        <v>21</v>
      </c>
      <c r="J22971" t="s">
        <v>22</v>
      </c>
      <c r="K22971" t="s">
        <v>48</v>
      </c>
      <c r="L22971">
        <v>27000</v>
      </c>
      <c r="M22971" t="s">
        <v>24</v>
      </c>
      <c r="N22971" t="s">
        <v>78</v>
      </c>
      <c r="O22971">
        <v>6530470</v>
      </c>
      <c r="P22971" t="s">
        <v>27178</v>
      </c>
    </row>
    <row r="22972" spans="1:16" x14ac:dyDescent="0.3">
      <c r="A22972" t="s">
        <v>26145</v>
      </c>
      <c r="B22972" s="1">
        <v>45273</v>
      </c>
      <c r="C22972" t="s">
        <v>655</v>
      </c>
      <c r="D22972" t="s">
        <v>17</v>
      </c>
      <c r="E22972">
        <v>819000</v>
      </c>
      <c r="F22972" t="s">
        <v>239</v>
      </c>
      <c r="G22972" t="s">
        <v>76</v>
      </c>
      <c r="H22972" t="s">
        <v>398</v>
      </c>
      <c r="I22972" t="s">
        <v>38</v>
      </c>
      <c r="J22972" t="s">
        <v>39</v>
      </c>
      <c r="K22972" t="s">
        <v>40</v>
      </c>
      <c r="L22972">
        <v>20000</v>
      </c>
      <c r="M22972" t="s">
        <v>55</v>
      </c>
      <c r="N22972" t="s">
        <v>25</v>
      </c>
      <c r="O22972">
        <v>6345916</v>
      </c>
      <c r="P22972" t="s">
        <v>27177</v>
      </c>
    </row>
    <row r="22973" spans="1:16" x14ac:dyDescent="0.3">
      <c r="A22973" t="s">
        <v>26146</v>
      </c>
      <c r="B22973" s="1">
        <v>45273</v>
      </c>
      <c r="C22973" t="s">
        <v>1250</v>
      </c>
      <c r="D22973" t="s">
        <v>17</v>
      </c>
      <c r="E22973">
        <v>990000</v>
      </c>
      <c r="F22973" t="s">
        <v>243</v>
      </c>
      <c r="G22973" t="s">
        <v>89</v>
      </c>
      <c r="H22973" t="s">
        <v>339</v>
      </c>
      <c r="I22973" t="s">
        <v>38</v>
      </c>
      <c r="J22973" t="s">
        <v>39</v>
      </c>
      <c r="K22973" t="s">
        <v>40</v>
      </c>
      <c r="L22973">
        <v>29000</v>
      </c>
      <c r="M22973" t="s">
        <v>62</v>
      </c>
      <c r="N22973" t="s">
        <v>105</v>
      </c>
      <c r="O22973">
        <v>7725136</v>
      </c>
      <c r="P22973" t="s">
        <v>27180</v>
      </c>
    </row>
    <row r="22974" spans="1:16" x14ac:dyDescent="0.3">
      <c r="A22974" t="s">
        <v>26147</v>
      </c>
      <c r="B22974" s="1">
        <v>45273</v>
      </c>
      <c r="C22974" t="s">
        <v>694</v>
      </c>
      <c r="D22974" t="s">
        <v>81</v>
      </c>
      <c r="E22974">
        <v>13500</v>
      </c>
      <c r="F22974" t="s">
        <v>243</v>
      </c>
      <c r="G22974" t="s">
        <v>108</v>
      </c>
      <c r="H22974" t="s">
        <v>109</v>
      </c>
      <c r="I22974" t="s">
        <v>38</v>
      </c>
      <c r="J22974" t="s">
        <v>39</v>
      </c>
      <c r="K22974" t="s">
        <v>40</v>
      </c>
      <c r="L22974">
        <v>17000</v>
      </c>
      <c r="M22974" t="s">
        <v>62</v>
      </c>
      <c r="N22974" t="s">
        <v>78</v>
      </c>
      <c r="O22974">
        <v>8510753</v>
      </c>
      <c r="P22974" t="s">
        <v>27180</v>
      </c>
    </row>
    <row r="22975" spans="1:16" x14ac:dyDescent="0.3">
      <c r="A22975" t="s">
        <v>26148</v>
      </c>
      <c r="B22975" s="1">
        <v>45273</v>
      </c>
      <c r="C22975" t="s">
        <v>657</v>
      </c>
      <c r="D22975" t="s">
        <v>17</v>
      </c>
      <c r="E22975">
        <v>1375000</v>
      </c>
      <c r="F22975" t="s">
        <v>263</v>
      </c>
      <c r="G22975" t="s">
        <v>143</v>
      </c>
      <c r="H22975" t="s">
        <v>144</v>
      </c>
      <c r="I22975" t="s">
        <v>21</v>
      </c>
      <c r="J22975" t="s">
        <v>22</v>
      </c>
      <c r="K22975" t="s">
        <v>23</v>
      </c>
      <c r="L22975">
        <v>22500</v>
      </c>
      <c r="M22975" t="s">
        <v>24</v>
      </c>
      <c r="N22975" t="s">
        <v>42</v>
      </c>
      <c r="O22975">
        <v>8675826</v>
      </c>
      <c r="P22975" t="s">
        <v>27178</v>
      </c>
    </row>
    <row r="22976" spans="1:16" x14ac:dyDescent="0.3">
      <c r="A22976" t="s">
        <v>26149</v>
      </c>
      <c r="B22976" s="1">
        <v>45273</v>
      </c>
      <c r="C22976" t="s">
        <v>2125</v>
      </c>
      <c r="D22976" t="s">
        <v>17</v>
      </c>
      <c r="E22976">
        <v>13500</v>
      </c>
      <c r="F22976" t="s">
        <v>161</v>
      </c>
      <c r="G22976" t="s">
        <v>151</v>
      </c>
      <c r="H22976" t="s">
        <v>191</v>
      </c>
      <c r="I22976" t="s">
        <v>38</v>
      </c>
      <c r="J22976" t="s">
        <v>39</v>
      </c>
      <c r="K22976" t="s">
        <v>23</v>
      </c>
      <c r="L22976">
        <v>29000</v>
      </c>
      <c r="M22976" t="s">
        <v>24</v>
      </c>
      <c r="N22976" t="s">
        <v>56</v>
      </c>
      <c r="O22976">
        <v>7270007</v>
      </c>
      <c r="P22976" t="s">
        <v>27178</v>
      </c>
    </row>
    <row r="22977" spans="1:16" x14ac:dyDescent="0.3">
      <c r="A22977" t="s">
        <v>26150</v>
      </c>
      <c r="B22977" s="1">
        <v>45273</v>
      </c>
      <c r="C22977" t="s">
        <v>3761</v>
      </c>
      <c r="D22977" t="s">
        <v>81</v>
      </c>
      <c r="E22977">
        <v>400000</v>
      </c>
      <c r="F22977" t="s">
        <v>93</v>
      </c>
      <c r="G22977" t="s">
        <v>94</v>
      </c>
      <c r="H22977" t="s">
        <v>424</v>
      </c>
      <c r="I22977" t="s">
        <v>21</v>
      </c>
      <c r="J22977" t="s">
        <v>22</v>
      </c>
      <c r="K22977" t="s">
        <v>40</v>
      </c>
      <c r="L22977">
        <v>39000</v>
      </c>
      <c r="M22977" t="s">
        <v>31</v>
      </c>
      <c r="N22977" t="s">
        <v>105</v>
      </c>
      <c r="O22977">
        <v>7719932</v>
      </c>
      <c r="P22977" t="s">
        <v>27174</v>
      </c>
    </row>
    <row r="22978" spans="1:16" x14ac:dyDescent="0.3">
      <c r="A22978" t="s">
        <v>26151</v>
      </c>
      <c r="B22978" s="1">
        <v>45273</v>
      </c>
      <c r="C22978" t="s">
        <v>529</v>
      </c>
      <c r="D22978" t="s">
        <v>17</v>
      </c>
      <c r="E22978">
        <v>812000</v>
      </c>
      <c r="F22978" t="s">
        <v>98</v>
      </c>
      <c r="G22978" t="s">
        <v>108</v>
      </c>
      <c r="H22978" t="s">
        <v>390</v>
      </c>
      <c r="I22978" t="s">
        <v>21</v>
      </c>
      <c r="J22978" t="s">
        <v>22</v>
      </c>
      <c r="K22978" t="s">
        <v>48</v>
      </c>
      <c r="L22978">
        <v>19000</v>
      </c>
      <c r="M22978" t="s">
        <v>41</v>
      </c>
      <c r="N22978" t="s">
        <v>25</v>
      </c>
      <c r="O22978">
        <v>6776728</v>
      </c>
      <c r="P22978" t="s">
        <v>27176</v>
      </c>
    </row>
    <row r="22979" spans="1:16" x14ac:dyDescent="0.3">
      <c r="A22979" t="s">
        <v>26152</v>
      </c>
      <c r="B22979" s="1">
        <v>45273</v>
      </c>
      <c r="C22979" t="s">
        <v>262</v>
      </c>
      <c r="D22979" t="s">
        <v>17</v>
      </c>
      <c r="E22979">
        <v>350000</v>
      </c>
      <c r="F22979" t="s">
        <v>137</v>
      </c>
      <c r="G22979" t="s">
        <v>94</v>
      </c>
      <c r="H22979" t="s">
        <v>233</v>
      </c>
      <c r="I22979" t="s">
        <v>21</v>
      </c>
      <c r="J22979" t="s">
        <v>22</v>
      </c>
      <c r="K22979" t="s">
        <v>23</v>
      </c>
      <c r="L22979">
        <v>33000</v>
      </c>
      <c r="M22979" t="s">
        <v>49</v>
      </c>
      <c r="N22979" t="s">
        <v>56</v>
      </c>
      <c r="O22979">
        <v>8982994</v>
      </c>
      <c r="P22979" t="s">
        <v>27179</v>
      </c>
    </row>
    <row r="22980" spans="1:16" x14ac:dyDescent="0.3">
      <c r="A22980" t="s">
        <v>26153</v>
      </c>
      <c r="B22980" s="1">
        <v>45273</v>
      </c>
      <c r="C22980" t="s">
        <v>1231</v>
      </c>
      <c r="D22980" t="s">
        <v>17</v>
      </c>
      <c r="E22980">
        <v>13500</v>
      </c>
      <c r="F22980" t="s">
        <v>59</v>
      </c>
      <c r="G22980" t="s">
        <v>314</v>
      </c>
      <c r="H22980" t="s">
        <v>32</v>
      </c>
      <c r="I22980" t="s">
        <v>21</v>
      </c>
      <c r="J22980" t="s">
        <v>22</v>
      </c>
      <c r="K22980" t="s">
        <v>40</v>
      </c>
      <c r="L22980">
        <v>24000</v>
      </c>
      <c r="M22980" t="s">
        <v>62</v>
      </c>
      <c r="N22980" t="s">
        <v>42</v>
      </c>
      <c r="O22980">
        <v>6492047</v>
      </c>
      <c r="P22980" t="s">
        <v>27180</v>
      </c>
    </row>
    <row r="22981" spans="1:16" x14ac:dyDescent="0.3">
      <c r="A22981" t="s">
        <v>26154</v>
      </c>
      <c r="B22981" s="1">
        <v>45273</v>
      </c>
      <c r="C22981" t="s">
        <v>1100</v>
      </c>
      <c r="D22981" t="s">
        <v>17</v>
      </c>
      <c r="E22981">
        <v>800000</v>
      </c>
      <c r="F22981" t="s">
        <v>239</v>
      </c>
      <c r="G22981" t="s">
        <v>128</v>
      </c>
      <c r="H22981" t="s">
        <v>129</v>
      </c>
      <c r="I22981" t="s">
        <v>21</v>
      </c>
      <c r="J22981" t="s">
        <v>22</v>
      </c>
      <c r="K22981" t="s">
        <v>48</v>
      </c>
      <c r="L22981">
        <v>51001</v>
      </c>
      <c r="M22981" t="s">
        <v>55</v>
      </c>
      <c r="N22981" t="s">
        <v>78</v>
      </c>
      <c r="O22981">
        <v>7089914</v>
      </c>
      <c r="P22981" t="s">
        <v>27177</v>
      </c>
    </row>
    <row r="22982" spans="1:16" x14ac:dyDescent="0.3">
      <c r="A22982" t="s">
        <v>26155</v>
      </c>
      <c r="B22982" s="1">
        <v>45273</v>
      </c>
      <c r="C22982" t="s">
        <v>585</v>
      </c>
      <c r="D22982" t="s">
        <v>17</v>
      </c>
      <c r="E22982">
        <v>630000</v>
      </c>
      <c r="F22982" t="s">
        <v>132</v>
      </c>
      <c r="G22982" t="s">
        <v>46</v>
      </c>
      <c r="H22982" t="s">
        <v>118</v>
      </c>
      <c r="I22982" t="s">
        <v>21</v>
      </c>
      <c r="J22982" t="s">
        <v>22</v>
      </c>
      <c r="K22982" t="s">
        <v>40</v>
      </c>
      <c r="L22982">
        <v>12000</v>
      </c>
      <c r="M22982" t="s">
        <v>24</v>
      </c>
      <c r="N22982" t="s">
        <v>25</v>
      </c>
      <c r="O22982">
        <v>7565881</v>
      </c>
      <c r="P22982" t="s">
        <v>27178</v>
      </c>
    </row>
    <row r="22983" spans="1:16" x14ac:dyDescent="0.3">
      <c r="A22983" t="s">
        <v>26156</v>
      </c>
      <c r="B22983" s="1">
        <v>45273</v>
      </c>
      <c r="C22983" t="s">
        <v>657</v>
      </c>
      <c r="D22983" t="s">
        <v>81</v>
      </c>
      <c r="E22983">
        <v>621000</v>
      </c>
      <c r="F22983" t="s">
        <v>93</v>
      </c>
      <c r="G22983" t="s">
        <v>46</v>
      </c>
      <c r="H22983" t="s">
        <v>255</v>
      </c>
      <c r="I22983" t="s">
        <v>38</v>
      </c>
      <c r="J22983" t="s">
        <v>39</v>
      </c>
      <c r="K22983" t="s">
        <v>48</v>
      </c>
      <c r="L22983">
        <v>24001</v>
      </c>
      <c r="M22983" t="s">
        <v>31</v>
      </c>
      <c r="N22983" t="s">
        <v>78</v>
      </c>
      <c r="O22983">
        <v>7321698</v>
      </c>
      <c r="P22983" t="s">
        <v>27174</v>
      </c>
    </row>
    <row r="22984" spans="1:16" x14ac:dyDescent="0.3">
      <c r="A22984" t="s">
        <v>26157</v>
      </c>
      <c r="B22984" s="1">
        <v>45273</v>
      </c>
      <c r="C22984" t="s">
        <v>856</v>
      </c>
      <c r="D22984" t="s">
        <v>81</v>
      </c>
      <c r="E22984">
        <v>300000</v>
      </c>
      <c r="F22984" t="s">
        <v>283</v>
      </c>
      <c r="G22984" t="s">
        <v>60</v>
      </c>
      <c r="H22984" t="s">
        <v>166</v>
      </c>
      <c r="I22984" t="s">
        <v>38</v>
      </c>
      <c r="J22984" t="s">
        <v>39</v>
      </c>
      <c r="K22984" t="s">
        <v>40</v>
      </c>
      <c r="L22984">
        <v>24000</v>
      </c>
      <c r="M22984" t="s">
        <v>31</v>
      </c>
      <c r="N22984" t="s">
        <v>105</v>
      </c>
      <c r="O22984">
        <v>6920954</v>
      </c>
      <c r="P22984" t="s">
        <v>27174</v>
      </c>
    </row>
    <row r="22985" spans="1:16" x14ac:dyDescent="0.3">
      <c r="A22985" t="s">
        <v>26158</v>
      </c>
      <c r="B22985" s="1">
        <v>45273</v>
      </c>
      <c r="C22985" t="s">
        <v>743</v>
      </c>
      <c r="D22985" t="s">
        <v>17</v>
      </c>
      <c r="E22985">
        <v>545000</v>
      </c>
      <c r="F22985" t="s">
        <v>286</v>
      </c>
      <c r="G22985" t="s">
        <v>29</v>
      </c>
      <c r="H22985" t="s">
        <v>920</v>
      </c>
      <c r="I22985" t="s">
        <v>21</v>
      </c>
      <c r="J22985" t="s">
        <v>22</v>
      </c>
      <c r="K22985" t="s">
        <v>23</v>
      </c>
      <c r="L22985">
        <v>22000</v>
      </c>
      <c r="M22985" t="s">
        <v>41</v>
      </c>
      <c r="N22985" t="s">
        <v>42</v>
      </c>
      <c r="O22985">
        <v>8727891</v>
      </c>
      <c r="P22985" t="s">
        <v>27176</v>
      </c>
    </row>
    <row r="22986" spans="1:16" x14ac:dyDescent="0.3">
      <c r="A22986" t="s">
        <v>26159</v>
      </c>
      <c r="B22986" s="1">
        <v>45273</v>
      </c>
      <c r="C22986" t="s">
        <v>26160</v>
      </c>
      <c r="D22986" t="s">
        <v>81</v>
      </c>
      <c r="E22986">
        <v>532500</v>
      </c>
      <c r="F22986" t="s">
        <v>52</v>
      </c>
      <c r="G22986" t="s">
        <v>108</v>
      </c>
      <c r="H22986" t="s">
        <v>109</v>
      </c>
      <c r="I22986" t="s">
        <v>21</v>
      </c>
      <c r="J22986" t="s">
        <v>22</v>
      </c>
      <c r="K22986" t="s">
        <v>40</v>
      </c>
      <c r="L22986">
        <v>23500</v>
      </c>
      <c r="M22986" t="s">
        <v>55</v>
      </c>
      <c r="N22986" t="s">
        <v>78</v>
      </c>
      <c r="O22986">
        <v>7494048</v>
      </c>
      <c r="P22986" t="s">
        <v>27174</v>
      </c>
    </row>
    <row r="22987" spans="1:16" x14ac:dyDescent="0.3">
      <c r="A22987" t="s">
        <v>26161</v>
      </c>
      <c r="B22987" s="1">
        <v>45273</v>
      </c>
      <c r="C22987" t="s">
        <v>2967</v>
      </c>
      <c r="D22987" t="s">
        <v>17</v>
      </c>
      <c r="E22987">
        <v>1091500</v>
      </c>
      <c r="F22987" t="s">
        <v>155</v>
      </c>
      <c r="G22987" t="s">
        <v>76</v>
      </c>
      <c r="H22987" t="s">
        <v>398</v>
      </c>
      <c r="I22987" t="s">
        <v>38</v>
      </c>
      <c r="J22987" t="s">
        <v>39</v>
      </c>
      <c r="K22987" t="s">
        <v>48</v>
      </c>
      <c r="L22987">
        <v>14150</v>
      </c>
      <c r="M22987" t="s">
        <v>55</v>
      </c>
      <c r="N22987" t="s">
        <v>25</v>
      </c>
      <c r="O22987">
        <v>7657450</v>
      </c>
      <c r="P22987" t="s">
        <v>27177</v>
      </c>
    </row>
    <row r="22988" spans="1:16" x14ac:dyDescent="0.3">
      <c r="A22988" t="s">
        <v>26162</v>
      </c>
      <c r="B22988" s="1">
        <v>45273</v>
      </c>
      <c r="C22988" t="s">
        <v>26163</v>
      </c>
      <c r="D22988" t="s">
        <v>17</v>
      </c>
      <c r="E22988">
        <v>505000</v>
      </c>
      <c r="F22988" t="s">
        <v>28</v>
      </c>
      <c r="G22988" t="s">
        <v>19</v>
      </c>
      <c r="H22988" t="s">
        <v>302</v>
      </c>
      <c r="I22988" t="s">
        <v>38</v>
      </c>
      <c r="J22988" t="s">
        <v>39</v>
      </c>
      <c r="K22988" t="s">
        <v>23</v>
      </c>
      <c r="L22988">
        <v>49000</v>
      </c>
      <c r="M22988" t="s">
        <v>31</v>
      </c>
      <c r="N22988" t="s">
        <v>78</v>
      </c>
      <c r="O22988">
        <v>8748143</v>
      </c>
      <c r="P22988" t="s">
        <v>27174</v>
      </c>
    </row>
    <row r="22989" spans="1:16" x14ac:dyDescent="0.3">
      <c r="A22989" t="s">
        <v>26164</v>
      </c>
      <c r="B22989" s="1">
        <v>45273</v>
      </c>
      <c r="C22989" t="s">
        <v>26165</v>
      </c>
      <c r="D22989" t="s">
        <v>17</v>
      </c>
      <c r="E22989">
        <v>530000</v>
      </c>
      <c r="F22989" t="s">
        <v>45</v>
      </c>
      <c r="G22989" t="s">
        <v>46</v>
      </c>
      <c r="H22989" t="s">
        <v>255</v>
      </c>
      <c r="I22989" t="s">
        <v>21</v>
      </c>
      <c r="J22989" t="s">
        <v>22</v>
      </c>
      <c r="K22989" t="s">
        <v>48</v>
      </c>
      <c r="L22989">
        <v>53000</v>
      </c>
      <c r="M22989" t="s">
        <v>49</v>
      </c>
      <c r="N22989" t="s">
        <v>78</v>
      </c>
      <c r="O22989">
        <v>8483001</v>
      </c>
      <c r="P22989" t="s">
        <v>27179</v>
      </c>
    </row>
    <row r="22990" spans="1:16" x14ac:dyDescent="0.3">
      <c r="A22990" t="s">
        <v>26166</v>
      </c>
      <c r="B22990" s="1">
        <v>45273</v>
      </c>
      <c r="C22990" t="s">
        <v>4343</v>
      </c>
      <c r="D22990" t="s">
        <v>17</v>
      </c>
      <c r="E22990">
        <v>13500</v>
      </c>
      <c r="F22990" t="s">
        <v>263</v>
      </c>
      <c r="G22990" t="s">
        <v>76</v>
      </c>
      <c r="H22990" t="s">
        <v>77</v>
      </c>
      <c r="I22990" t="s">
        <v>38</v>
      </c>
      <c r="J22990" t="s">
        <v>39</v>
      </c>
      <c r="K22990" t="s">
        <v>48</v>
      </c>
      <c r="L22990">
        <v>41001</v>
      </c>
      <c r="M22990" t="s">
        <v>24</v>
      </c>
      <c r="N22990" t="s">
        <v>78</v>
      </c>
      <c r="O22990">
        <v>7551431</v>
      </c>
      <c r="P22990" t="s">
        <v>27178</v>
      </c>
    </row>
    <row r="22991" spans="1:16" x14ac:dyDescent="0.3">
      <c r="A22991" t="s">
        <v>26167</v>
      </c>
      <c r="B22991" s="1">
        <v>45273</v>
      </c>
      <c r="C22991" t="s">
        <v>6969</v>
      </c>
      <c r="D22991" t="s">
        <v>17</v>
      </c>
      <c r="E22991">
        <v>1190000</v>
      </c>
      <c r="F22991" t="s">
        <v>75</v>
      </c>
      <c r="G22991" t="s">
        <v>94</v>
      </c>
      <c r="H22991" t="s">
        <v>424</v>
      </c>
      <c r="I22991" t="s">
        <v>21</v>
      </c>
      <c r="J22991" t="s">
        <v>22</v>
      </c>
      <c r="K22991" t="s">
        <v>48</v>
      </c>
      <c r="L22991">
        <v>26000</v>
      </c>
      <c r="M22991" t="s">
        <v>62</v>
      </c>
      <c r="N22991" t="s">
        <v>105</v>
      </c>
      <c r="O22991">
        <v>8543871</v>
      </c>
      <c r="P22991" t="s">
        <v>27179</v>
      </c>
    </row>
    <row r="22992" spans="1:16" x14ac:dyDescent="0.3">
      <c r="A22992" t="s">
        <v>26168</v>
      </c>
      <c r="B22992" s="1">
        <v>45274</v>
      </c>
      <c r="C22992" t="s">
        <v>685</v>
      </c>
      <c r="D22992" t="s">
        <v>17</v>
      </c>
      <c r="E22992">
        <v>1100000</v>
      </c>
      <c r="F22992" t="s">
        <v>283</v>
      </c>
      <c r="G22992" t="s">
        <v>121</v>
      </c>
      <c r="H22992" t="s">
        <v>122</v>
      </c>
      <c r="I22992" t="s">
        <v>38</v>
      </c>
      <c r="J22992" t="s">
        <v>39</v>
      </c>
      <c r="K22992" t="s">
        <v>23</v>
      </c>
      <c r="L22992">
        <v>43000</v>
      </c>
      <c r="M22992" t="s">
        <v>31</v>
      </c>
      <c r="N22992" t="s">
        <v>105</v>
      </c>
      <c r="O22992">
        <v>6244915</v>
      </c>
      <c r="P22992" t="s">
        <v>27174</v>
      </c>
    </row>
    <row r="22993" spans="1:16" x14ac:dyDescent="0.3">
      <c r="A22993" t="s">
        <v>26169</v>
      </c>
      <c r="B22993" s="1">
        <v>45274</v>
      </c>
      <c r="C22993" t="s">
        <v>1288</v>
      </c>
      <c r="D22993" t="s">
        <v>17</v>
      </c>
      <c r="E22993">
        <v>1850000</v>
      </c>
      <c r="F22993" t="s">
        <v>286</v>
      </c>
      <c r="G22993" t="s">
        <v>99</v>
      </c>
      <c r="H22993" t="s">
        <v>333</v>
      </c>
      <c r="I22993" t="s">
        <v>38</v>
      </c>
      <c r="J22993" t="s">
        <v>39</v>
      </c>
      <c r="K22993" t="s">
        <v>40</v>
      </c>
      <c r="L22993">
        <v>21000</v>
      </c>
      <c r="M22993" t="s">
        <v>41</v>
      </c>
      <c r="N22993" t="s">
        <v>105</v>
      </c>
      <c r="O22993">
        <v>7578791</v>
      </c>
      <c r="P22993" t="s">
        <v>27176</v>
      </c>
    </row>
    <row r="22994" spans="1:16" x14ac:dyDescent="0.3">
      <c r="A22994" t="s">
        <v>26170</v>
      </c>
      <c r="B22994" s="1">
        <v>45274</v>
      </c>
      <c r="C22994" t="s">
        <v>1302</v>
      </c>
      <c r="D22994" t="s">
        <v>17</v>
      </c>
      <c r="E22994">
        <v>1425000</v>
      </c>
      <c r="F22994" t="s">
        <v>290</v>
      </c>
      <c r="G22994" t="s">
        <v>211</v>
      </c>
      <c r="H22994" t="s">
        <v>212</v>
      </c>
      <c r="I22994" t="s">
        <v>38</v>
      </c>
      <c r="J22994" t="s">
        <v>39</v>
      </c>
      <c r="K22994" t="s">
        <v>40</v>
      </c>
      <c r="L22994">
        <v>11500</v>
      </c>
      <c r="M22994" t="s">
        <v>49</v>
      </c>
      <c r="N22994" t="s">
        <v>56</v>
      </c>
      <c r="O22994">
        <v>8455882</v>
      </c>
      <c r="P22994" t="s">
        <v>27179</v>
      </c>
    </row>
    <row r="22995" spans="1:16" x14ac:dyDescent="0.3">
      <c r="A22995" t="s">
        <v>26171</v>
      </c>
      <c r="B22995" s="1">
        <v>45274</v>
      </c>
      <c r="C22995" t="s">
        <v>1389</v>
      </c>
      <c r="D22995" t="s">
        <v>81</v>
      </c>
      <c r="E22995">
        <v>2260000</v>
      </c>
      <c r="F22995" t="s">
        <v>190</v>
      </c>
      <c r="G22995" t="s">
        <v>121</v>
      </c>
      <c r="H22995" t="s">
        <v>784</v>
      </c>
      <c r="I22995" t="s">
        <v>38</v>
      </c>
      <c r="J22995" t="s">
        <v>39</v>
      </c>
      <c r="K22995" t="s">
        <v>48</v>
      </c>
      <c r="L22995">
        <v>27000</v>
      </c>
      <c r="M22995" t="s">
        <v>41</v>
      </c>
      <c r="N22995" t="s">
        <v>78</v>
      </c>
      <c r="O22995">
        <v>7154244</v>
      </c>
      <c r="P22995" t="s">
        <v>27176</v>
      </c>
    </row>
    <row r="22996" spans="1:16" x14ac:dyDescent="0.3">
      <c r="A22996" t="s">
        <v>26172</v>
      </c>
      <c r="B22996" s="1">
        <v>45274</v>
      </c>
      <c r="C22996" t="s">
        <v>1725</v>
      </c>
      <c r="D22996" t="s">
        <v>17</v>
      </c>
      <c r="E22996">
        <v>773000</v>
      </c>
      <c r="F22996" t="s">
        <v>75</v>
      </c>
      <c r="G22996" t="s">
        <v>138</v>
      </c>
      <c r="H22996" t="s">
        <v>800</v>
      </c>
      <c r="I22996" t="s">
        <v>38</v>
      </c>
      <c r="J22996" t="s">
        <v>39</v>
      </c>
      <c r="K22996" t="s">
        <v>40</v>
      </c>
      <c r="L22996">
        <v>24000</v>
      </c>
      <c r="M22996" t="s">
        <v>62</v>
      </c>
      <c r="N22996" t="s">
        <v>25</v>
      </c>
      <c r="O22996">
        <v>7644234</v>
      </c>
      <c r="P22996" t="s">
        <v>27180</v>
      </c>
    </row>
    <row r="22997" spans="1:16" x14ac:dyDescent="0.3">
      <c r="A22997" t="s">
        <v>26173</v>
      </c>
      <c r="B22997" s="1">
        <v>45274</v>
      </c>
      <c r="C22997" t="s">
        <v>3113</v>
      </c>
      <c r="D22997" t="s">
        <v>17</v>
      </c>
      <c r="E22997">
        <v>1475000</v>
      </c>
      <c r="F22997" t="s">
        <v>85</v>
      </c>
      <c r="G22997" t="s">
        <v>314</v>
      </c>
      <c r="H22997" t="s">
        <v>466</v>
      </c>
      <c r="I22997" t="s">
        <v>38</v>
      </c>
      <c r="J22997" t="s">
        <v>39</v>
      </c>
      <c r="K22997" t="s">
        <v>40</v>
      </c>
      <c r="L22997">
        <v>37500</v>
      </c>
      <c r="M22997" t="s">
        <v>67</v>
      </c>
      <c r="N22997" t="s">
        <v>25</v>
      </c>
      <c r="O22997">
        <v>7546674</v>
      </c>
      <c r="P22997" t="s">
        <v>27175</v>
      </c>
    </row>
    <row r="22998" spans="1:16" x14ac:dyDescent="0.3">
      <c r="A22998" t="s">
        <v>26174</v>
      </c>
      <c r="B22998" s="1">
        <v>45274</v>
      </c>
      <c r="C22998" t="s">
        <v>3211</v>
      </c>
      <c r="D22998" t="s">
        <v>17</v>
      </c>
      <c r="E22998">
        <v>2180000</v>
      </c>
      <c r="F22998" t="s">
        <v>161</v>
      </c>
      <c r="G22998" t="s">
        <v>298</v>
      </c>
      <c r="H22998" t="s">
        <v>651</v>
      </c>
      <c r="I22998" t="s">
        <v>38</v>
      </c>
      <c r="J22998" t="s">
        <v>39</v>
      </c>
      <c r="K22998" t="s">
        <v>48</v>
      </c>
      <c r="L22998">
        <v>33000</v>
      </c>
      <c r="M22998" t="s">
        <v>24</v>
      </c>
      <c r="N22998" t="s">
        <v>105</v>
      </c>
      <c r="O22998">
        <v>7934459</v>
      </c>
      <c r="P22998" t="s">
        <v>27178</v>
      </c>
    </row>
    <row r="22999" spans="1:16" x14ac:dyDescent="0.3">
      <c r="A22999" t="s">
        <v>26175</v>
      </c>
      <c r="B22999" s="1">
        <v>45274</v>
      </c>
      <c r="C22999" t="s">
        <v>789</v>
      </c>
      <c r="D22999" t="s">
        <v>81</v>
      </c>
      <c r="E22999">
        <v>13500</v>
      </c>
      <c r="F22999" t="s">
        <v>93</v>
      </c>
      <c r="G22999" t="s">
        <v>53</v>
      </c>
      <c r="H22999" t="s">
        <v>86</v>
      </c>
      <c r="I22999" t="s">
        <v>38</v>
      </c>
      <c r="J22999" t="s">
        <v>39</v>
      </c>
      <c r="K22999" t="s">
        <v>23</v>
      </c>
      <c r="L22999">
        <v>18000</v>
      </c>
      <c r="M22999" t="s">
        <v>31</v>
      </c>
      <c r="N22999" t="s">
        <v>25</v>
      </c>
      <c r="O22999">
        <v>8561941</v>
      </c>
      <c r="P22999" t="s">
        <v>27174</v>
      </c>
    </row>
    <row r="23000" spans="1:16" x14ac:dyDescent="0.3">
      <c r="A23000" t="s">
        <v>26176</v>
      </c>
      <c r="B23000" s="1">
        <v>45274</v>
      </c>
      <c r="C23000" t="s">
        <v>8627</v>
      </c>
      <c r="D23000" t="s">
        <v>81</v>
      </c>
      <c r="E23000">
        <v>1280000</v>
      </c>
      <c r="F23000" t="s">
        <v>98</v>
      </c>
      <c r="G23000" t="s">
        <v>121</v>
      </c>
      <c r="H23000" t="s">
        <v>122</v>
      </c>
      <c r="I23000" t="s">
        <v>21</v>
      </c>
      <c r="J23000" t="s">
        <v>22</v>
      </c>
      <c r="K23000" t="s">
        <v>48</v>
      </c>
      <c r="L23000">
        <v>21000</v>
      </c>
      <c r="M23000" t="s">
        <v>41</v>
      </c>
      <c r="N23000" t="s">
        <v>105</v>
      </c>
      <c r="O23000">
        <v>7488634</v>
      </c>
      <c r="P23000" t="s">
        <v>27176</v>
      </c>
    </row>
    <row r="23001" spans="1:16" x14ac:dyDescent="0.3">
      <c r="A23001" t="s">
        <v>26177</v>
      </c>
      <c r="B23001" s="1">
        <v>45274</v>
      </c>
      <c r="C23001" t="s">
        <v>2092</v>
      </c>
      <c r="D23001" t="s">
        <v>17</v>
      </c>
      <c r="E23001">
        <v>630000</v>
      </c>
      <c r="F23001" t="s">
        <v>142</v>
      </c>
      <c r="G23001" t="s">
        <v>211</v>
      </c>
      <c r="H23001" t="s">
        <v>881</v>
      </c>
      <c r="I23001" t="s">
        <v>21</v>
      </c>
      <c r="J23001" t="s">
        <v>22</v>
      </c>
      <c r="K23001" t="s">
        <v>23</v>
      </c>
      <c r="L23001">
        <v>18001</v>
      </c>
      <c r="M23001" t="s">
        <v>55</v>
      </c>
      <c r="N23001" t="s">
        <v>105</v>
      </c>
      <c r="O23001">
        <v>6162050</v>
      </c>
      <c r="P23001" t="s">
        <v>27177</v>
      </c>
    </row>
    <row r="23002" spans="1:16" x14ac:dyDescent="0.3">
      <c r="A23002" t="s">
        <v>26178</v>
      </c>
      <c r="B23002" s="1">
        <v>45274</v>
      </c>
      <c r="C23002" t="s">
        <v>2095</v>
      </c>
      <c r="D23002" t="s">
        <v>17</v>
      </c>
      <c r="E23002">
        <v>635000</v>
      </c>
      <c r="F23002" t="s">
        <v>147</v>
      </c>
      <c r="G23002" t="s">
        <v>143</v>
      </c>
      <c r="H23002" t="s">
        <v>144</v>
      </c>
      <c r="I23002" t="s">
        <v>38</v>
      </c>
      <c r="J23002" t="s">
        <v>39</v>
      </c>
      <c r="K23002" t="s">
        <v>40</v>
      </c>
      <c r="L23002">
        <v>24001</v>
      </c>
      <c r="M23002" t="s">
        <v>62</v>
      </c>
      <c r="N23002" t="s">
        <v>42</v>
      </c>
      <c r="O23002">
        <v>8723656</v>
      </c>
      <c r="P23002" t="s">
        <v>27180</v>
      </c>
    </row>
    <row r="23003" spans="1:16" x14ac:dyDescent="0.3">
      <c r="A23003" t="s">
        <v>26179</v>
      </c>
      <c r="B23003" s="1">
        <v>45274</v>
      </c>
      <c r="C23003" t="s">
        <v>320</v>
      </c>
      <c r="D23003" t="s">
        <v>17</v>
      </c>
      <c r="E23003">
        <v>636500</v>
      </c>
      <c r="F23003" t="s">
        <v>71</v>
      </c>
      <c r="G23003" t="s">
        <v>182</v>
      </c>
      <c r="H23003" t="s">
        <v>183</v>
      </c>
      <c r="I23003" t="s">
        <v>38</v>
      </c>
      <c r="J23003" t="s">
        <v>39</v>
      </c>
      <c r="K23003" t="s">
        <v>23</v>
      </c>
      <c r="L23003">
        <v>36500</v>
      </c>
      <c r="M23003" t="s">
        <v>67</v>
      </c>
      <c r="N23003" t="s">
        <v>105</v>
      </c>
      <c r="O23003">
        <v>7536490</v>
      </c>
      <c r="P23003" t="s">
        <v>27175</v>
      </c>
    </row>
    <row r="23004" spans="1:16" x14ac:dyDescent="0.3">
      <c r="A23004" t="s">
        <v>26180</v>
      </c>
      <c r="B23004" s="1">
        <v>45274</v>
      </c>
      <c r="C23004" t="s">
        <v>326</v>
      </c>
      <c r="D23004" t="s">
        <v>17</v>
      </c>
      <c r="E23004">
        <v>2575000</v>
      </c>
      <c r="F23004" t="s">
        <v>155</v>
      </c>
      <c r="G23004" t="s">
        <v>76</v>
      </c>
      <c r="H23004" t="s">
        <v>206</v>
      </c>
      <c r="I23004" t="s">
        <v>38</v>
      </c>
      <c r="J23004" t="s">
        <v>39</v>
      </c>
      <c r="K23004" t="s">
        <v>23</v>
      </c>
      <c r="L23004">
        <v>10500</v>
      </c>
      <c r="M23004" t="s">
        <v>55</v>
      </c>
      <c r="N23004" t="s">
        <v>42</v>
      </c>
      <c r="O23004">
        <v>8511702</v>
      </c>
      <c r="P23004" t="s">
        <v>27177</v>
      </c>
    </row>
    <row r="23005" spans="1:16" x14ac:dyDescent="0.3">
      <c r="A23005" t="s">
        <v>26181</v>
      </c>
      <c r="B23005" s="1">
        <v>45274</v>
      </c>
      <c r="C23005" t="s">
        <v>2134</v>
      </c>
      <c r="D23005" t="s">
        <v>17</v>
      </c>
      <c r="E23005">
        <v>445000</v>
      </c>
      <c r="F23005" t="s">
        <v>75</v>
      </c>
      <c r="G23005" t="s">
        <v>169</v>
      </c>
      <c r="H23005" t="s">
        <v>666</v>
      </c>
      <c r="I23005" t="s">
        <v>38</v>
      </c>
      <c r="J23005" t="s">
        <v>39</v>
      </c>
      <c r="K23005" t="s">
        <v>40</v>
      </c>
      <c r="L23005">
        <v>29000</v>
      </c>
      <c r="M23005" t="s">
        <v>62</v>
      </c>
      <c r="N23005" t="s">
        <v>25</v>
      </c>
      <c r="O23005">
        <v>6193758</v>
      </c>
      <c r="P23005" t="s">
        <v>27180</v>
      </c>
    </row>
    <row r="23006" spans="1:16" x14ac:dyDescent="0.3">
      <c r="A23006" t="s">
        <v>26182</v>
      </c>
      <c r="B23006" s="1">
        <v>45274</v>
      </c>
      <c r="C23006" t="s">
        <v>2176</v>
      </c>
      <c r="D23006" t="s">
        <v>81</v>
      </c>
      <c r="E23006">
        <v>375000</v>
      </c>
      <c r="F23006" t="s">
        <v>85</v>
      </c>
      <c r="G23006" t="s">
        <v>314</v>
      </c>
      <c r="H23006" t="s">
        <v>315</v>
      </c>
      <c r="I23006" t="s">
        <v>21</v>
      </c>
      <c r="J23006" t="s">
        <v>22</v>
      </c>
      <c r="K23006" t="s">
        <v>40</v>
      </c>
      <c r="L23006">
        <v>41000</v>
      </c>
      <c r="M23006" t="s">
        <v>67</v>
      </c>
      <c r="N23006" t="s">
        <v>105</v>
      </c>
      <c r="O23006">
        <v>6938183</v>
      </c>
      <c r="P23006" t="s">
        <v>27175</v>
      </c>
    </row>
    <row r="23007" spans="1:16" x14ac:dyDescent="0.3">
      <c r="A23007" t="s">
        <v>26183</v>
      </c>
      <c r="B23007" s="1">
        <v>45274</v>
      </c>
      <c r="C23007" t="s">
        <v>25252</v>
      </c>
      <c r="D23007" t="s">
        <v>17</v>
      </c>
      <c r="E23007">
        <v>710000</v>
      </c>
      <c r="F23007" t="s">
        <v>161</v>
      </c>
      <c r="G23007" t="s">
        <v>60</v>
      </c>
      <c r="H23007" t="s">
        <v>72</v>
      </c>
      <c r="I23007" t="s">
        <v>21</v>
      </c>
      <c r="J23007" t="s">
        <v>22</v>
      </c>
      <c r="K23007" t="s">
        <v>48</v>
      </c>
      <c r="L23007">
        <v>42000</v>
      </c>
      <c r="M23007" t="s">
        <v>24</v>
      </c>
      <c r="N23007" t="s">
        <v>42</v>
      </c>
      <c r="O23007">
        <v>8322131</v>
      </c>
      <c r="P23007" t="s">
        <v>27178</v>
      </c>
    </row>
    <row r="23008" spans="1:16" x14ac:dyDescent="0.3">
      <c r="A23008" t="s">
        <v>26184</v>
      </c>
      <c r="B23008" s="1">
        <v>45274</v>
      </c>
      <c r="C23008" t="s">
        <v>2109</v>
      </c>
      <c r="D23008" t="s">
        <v>17</v>
      </c>
      <c r="E23008">
        <v>640000</v>
      </c>
      <c r="F23008" t="s">
        <v>93</v>
      </c>
      <c r="G23008" t="s">
        <v>19</v>
      </c>
      <c r="H23008" t="s">
        <v>635</v>
      </c>
      <c r="I23008" t="s">
        <v>38</v>
      </c>
      <c r="J23008" t="s">
        <v>39</v>
      </c>
      <c r="K23008" t="s">
        <v>48</v>
      </c>
      <c r="L23008">
        <v>20000</v>
      </c>
      <c r="M23008" t="s">
        <v>31</v>
      </c>
      <c r="N23008" t="s">
        <v>42</v>
      </c>
      <c r="O23008">
        <v>6288303</v>
      </c>
      <c r="P23008" t="s">
        <v>27174</v>
      </c>
    </row>
    <row r="23009" spans="1:16" x14ac:dyDescent="0.3">
      <c r="A23009" t="s">
        <v>26185</v>
      </c>
      <c r="B23009" s="1">
        <v>45274</v>
      </c>
      <c r="C23009" t="s">
        <v>2179</v>
      </c>
      <c r="D23009" t="s">
        <v>17</v>
      </c>
      <c r="E23009">
        <v>13500</v>
      </c>
      <c r="F23009" t="s">
        <v>98</v>
      </c>
      <c r="G23009" t="s">
        <v>298</v>
      </c>
      <c r="H23009" t="s">
        <v>526</v>
      </c>
      <c r="I23009" t="s">
        <v>38</v>
      </c>
      <c r="J23009" t="s">
        <v>39</v>
      </c>
      <c r="K23009" t="s">
        <v>40</v>
      </c>
      <c r="L23009">
        <v>82000</v>
      </c>
      <c r="M23009" t="s">
        <v>41</v>
      </c>
      <c r="N23009" t="s">
        <v>42</v>
      </c>
      <c r="O23009">
        <v>8420305</v>
      </c>
      <c r="P23009" t="s">
        <v>27176</v>
      </c>
    </row>
    <row r="23010" spans="1:16" x14ac:dyDescent="0.3">
      <c r="A23010" t="s">
        <v>26186</v>
      </c>
      <c r="B23010" s="1">
        <v>45274</v>
      </c>
      <c r="C23010" t="s">
        <v>421</v>
      </c>
      <c r="D23010" t="s">
        <v>17</v>
      </c>
      <c r="E23010">
        <v>13500</v>
      </c>
      <c r="F23010" t="s">
        <v>190</v>
      </c>
      <c r="G23010" t="s">
        <v>298</v>
      </c>
      <c r="H23010" t="s">
        <v>651</v>
      </c>
      <c r="I23010" t="s">
        <v>38</v>
      </c>
      <c r="J23010" t="s">
        <v>39</v>
      </c>
      <c r="K23010" t="s">
        <v>48</v>
      </c>
      <c r="L23010">
        <v>33000</v>
      </c>
      <c r="M23010" t="s">
        <v>41</v>
      </c>
      <c r="N23010" t="s">
        <v>105</v>
      </c>
      <c r="O23010">
        <v>7440586</v>
      </c>
      <c r="P23010" t="s">
        <v>27176</v>
      </c>
    </row>
    <row r="23011" spans="1:16" x14ac:dyDescent="0.3">
      <c r="A23011" t="s">
        <v>26187</v>
      </c>
      <c r="B23011" s="1">
        <v>45274</v>
      </c>
      <c r="C23011" t="s">
        <v>525</v>
      </c>
      <c r="D23011" t="s">
        <v>17</v>
      </c>
      <c r="E23011">
        <v>900000</v>
      </c>
      <c r="F23011" t="s">
        <v>194</v>
      </c>
      <c r="G23011" t="s">
        <v>29</v>
      </c>
      <c r="H23011" t="s">
        <v>564</v>
      </c>
      <c r="I23011" t="s">
        <v>21</v>
      </c>
      <c r="J23011" t="s">
        <v>22</v>
      </c>
      <c r="K23011" t="s">
        <v>48</v>
      </c>
      <c r="L23011">
        <v>12000</v>
      </c>
      <c r="M23011" t="s">
        <v>49</v>
      </c>
      <c r="N23011" t="s">
        <v>56</v>
      </c>
      <c r="O23011">
        <v>6347198</v>
      </c>
      <c r="P23011" t="s">
        <v>27179</v>
      </c>
    </row>
    <row r="23012" spans="1:16" x14ac:dyDescent="0.3">
      <c r="A23012" t="s">
        <v>26188</v>
      </c>
      <c r="B23012" s="1">
        <v>45274</v>
      </c>
      <c r="C23012" t="s">
        <v>26189</v>
      </c>
      <c r="D23012" t="s">
        <v>17</v>
      </c>
      <c r="E23012">
        <v>1100000</v>
      </c>
      <c r="F23012" t="s">
        <v>239</v>
      </c>
      <c r="G23012" t="s">
        <v>182</v>
      </c>
      <c r="H23012" t="s">
        <v>1526</v>
      </c>
      <c r="I23012" t="s">
        <v>21</v>
      </c>
      <c r="J23012" t="s">
        <v>22</v>
      </c>
      <c r="K23012" t="s">
        <v>48</v>
      </c>
      <c r="L23012">
        <v>18000</v>
      </c>
      <c r="M23012" t="s">
        <v>55</v>
      </c>
      <c r="N23012" t="s">
        <v>25</v>
      </c>
      <c r="O23012">
        <v>6234978</v>
      </c>
      <c r="P23012" t="s">
        <v>27177</v>
      </c>
    </row>
    <row r="23013" spans="1:16" x14ac:dyDescent="0.3">
      <c r="A23013" t="s">
        <v>26190</v>
      </c>
      <c r="B23013" s="1">
        <v>45274</v>
      </c>
      <c r="C23013" t="s">
        <v>1470</v>
      </c>
      <c r="D23013" t="s">
        <v>17</v>
      </c>
      <c r="E23013">
        <v>650000</v>
      </c>
      <c r="F23013" t="s">
        <v>85</v>
      </c>
      <c r="G23013" t="s">
        <v>76</v>
      </c>
      <c r="H23013" t="s">
        <v>77</v>
      </c>
      <c r="I23013" t="s">
        <v>21</v>
      </c>
      <c r="J23013" t="s">
        <v>22</v>
      </c>
      <c r="K23013" t="s">
        <v>48</v>
      </c>
      <c r="L23013">
        <v>25001</v>
      </c>
      <c r="M23013" t="s">
        <v>67</v>
      </c>
      <c r="N23013" t="s">
        <v>78</v>
      </c>
      <c r="O23013">
        <v>7871301</v>
      </c>
      <c r="P23013" t="s">
        <v>27175</v>
      </c>
    </row>
    <row r="23014" spans="1:16" x14ac:dyDescent="0.3">
      <c r="A23014" t="s">
        <v>26191</v>
      </c>
      <c r="B23014" s="1">
        <v>45274</v>
      </c>
      <c r="C23014" t="s">
        <v>1169</v>
      </c>
      <c r="D23014" t="s">
        <v>17</v>
      </c>
      <c r="E23014">
        <v>1037000</v>
      </c>
      <c r="F23014" t="s">
        <v>247</v>
      </c>
      <c r="G23014" t="s">
        <v>169</v>
      </c>
      <c r="H23014" t="s">
        <v>666</v>
      </c>
      <c r="I23014" t="s">
        <v>38</v>
      </c>
      <c r="J23014" t="s">
        <v>39</v>
      </c>
      <c r="K23014" t="s">
        <v>23</v>
      </c>
      <c r="L23014">
        <v>22700</v>
      </c>
      <c r="M23014" t="s">
        <v>67</v>
      </c>
      <c r="N23014" t="s">
        <v>25</v>
      </c>
      <c r="O23014">
        <v>6836343</v>
      </c>
      <c r="P23014" t="s">
        <v>27175</v>
      </c>
    </row>
    <row r="23015" spans="1:16" x14ac:dyDescent="0.3">
      <c r="A23015" t="s">
        <v>26192</v>
      </c>
      <c r="B23015" s="1">
        <v>45274</v>
      </c>
      <c r="C23015" t="s">
        <v>1479</v>
      </c>
      <c r="D23015" t="s">
        <v>81</v>
      </c>
      <c r="E23015">
        <v>1050000</v>
      </c>
      <c r="F23015" t="s">
        <v>263</v>
      </c>
      <c r="G23015" t="s">
        <v>60</v>
      </c>
      <c r="H23015" t="s">
        <v>61</v>
      </c>
      <c r="I23015" t="s">
        <v>38</v>
      </c>
      <c r="J23015" t="s">
        <v>39</v>
      </c>
      <c r="K23015" t="s">
        <v>40</v>
      </c>
      <c r="L23015">
        <v>12000</v>
      </c>
      <c r="M23015" t="s">
        <v>24</v>
      </c>
      <c r="N23015" t="s">
        <v>56</v>
      </c>
      <c r="O23015">
        <v>7653706</v>
      </c>
      <c r="P23015" t="s">
        <v>27178</v>
      </c>
    </row>
    <row r="23016" spans="1:16" x14ac:dyDescent="0.3">
      <c r="A23016" t="s">
        <v>26193</v>
      </c>
      <c r="B23016" s="1">
        <v>45274</v>
      </c>
      <c r="C23016" t="s">
        <v>783</v>
      </c>
      <c r="D23016" t="s">
        <v>17</v>
      </c>
      <c r="E23016">
        <v>535000</v>
      </c>
      <c r="F23016" t="s">
        <v>283</v>
      </c>
      <c r="G23016" t="s">
        <v>53</v>
      </c>
      <c r="H23016" t="s">
        <v>971</v>
      </c>
      <c r="I23016" t="s">
        <v>21</v>
      </c>
      <c r="J23016" t="s">
        <v>22</v>
      </c>
      <c r="K23016" t="s">
        <v>23</v>
      </c>
      <c r="L23016">
        <v>45000</v>
      </c>
      <c r="M23016" t="s">
        <v>31</v>
      </c>
      <c r="N23016" t="s">
        <v>42</v>
      </c>
      <c r="O23016">
        <v>7678685</v>
      </c>
      <c r="P23016" t="s">
        <v>27174</v>
      </c>
    </row>
    <row r="23017" spans="1:16" x14ac:dyDescent="0.3">
      <c r="A23017" t="s">
        <v>26194</v>
      </c>
      <c r="B23017" s="1">
        <v>45274</v>
      </c>
      <c r="C23017" t="s">
        <v>5514</v>
      </c>
      <c r="D23017" t="s">
        <v>17</v>
      </c>
      <c r="E23017">
        <v>426000</v>
      </c>
      <c r="F23017" t="s">
        <v>286</v>
      </c>
      <c r="G23017" t="s">
        <v>94</v>
      </c>
      <c r="H23017" t="s">
        <v>535</v>
      </c>
      <c r="I23017" t="s">
        <v>38</v>
      </c>
      <c r="J23017" t="s">
        <v>39</v>
      </c>
      <c r="K23017" t="s">
        <v>48</v>
      </c>
      <c r="L23017">
        <v>14000</v>
      </c>
      <c r="M23017" t="s">
        <v>41</v>
      </c>
      <c r="N23017" t="s">
        <v>42</v>
      </c>
      <c r="O23017">
        <v>6837915</v>
      </c>
      <c r="P23017" t="s">
        <v>27176</v>
      </c>
    </row>
    <row r="23018" spans="1:16" x14ac:dyDescent="0.3">
      <c r="A23018" t="s">
        <v>26195</v>
      </c>
      <c r="B23018" s="1">
        <v>45274</v>
      </c>
      <c r="C23018" t="s">
        <v>3019</v>
      </c>
      <c r="D23018" t="s">
        <v>17</v>
      </c>
      <c r="E23018">
        <v>13500</v>
      </c>
      <c r="F23018" t="s">
        <v>290</v>
      </c>
      <c r="G23018" t="s">
        <v>46</v>
      </c>
      <c r="H23018" t="s">
        <v>125</v>
      </c>
      <c r="I23018" t="s">
        <v>21</v>
      </c>
      <c r="J23018" t="s">
        <v>22</v>
      </c>
      <c r="K23018" t="s">
        <v>40</v>
      </c>
      <c r="L23018">
        <v>35000</v>
      </c>
      <c r="M23018" t="s">
        <v>49</v>
      </c>
      <c r="N23018" t="s">
        <v>105</v>
      </c>
      <c r="O23018">
        <v>8440991</v>
      </c>
      <c r="P23018" t="s">
        <v>27179</v>
      </c>
    </row>
    <row r="23019" spans="1:16" x14ac:dyDescent="0.3">
      <c r="A23019" t="s">
        <v>26196</v>
      </c>
      <c r="B23019" s="1">
        <v>45274</v>
      </c>
      <c r="C23019" t="s">
        <v>1159</v>
      </c>
      <c r="D23019" t="s">
        <v>17</v>
      </c>
      <c r="E23019">
        <v>13500</v>
      </c>
      <c r="F23019" t="s">
        <v>75</v>
      </c>
      <c r="G23019" t="s">
        <v>29</v>
      </c>
      <c r="H23019" t="s">
        <v>456</v>
      </c>
      <c r="I23019" t="s">
        <v>21</v>
      </c>
      <c r="J23019" t="s">
        <v>22</v>
      </c>
      <c r="K23019" t="s">
        <v>40</v>
      </c>
      <c r="L23019">
        <v>22000</v>
      </c>
      <c r="M23019" t="s">
        <v>62</v>
      </c>
      <c r="N23019" t="s">
        <v>42</v>
      </c>
      <c r="O23019">
        <v>8903369</v>
      </c>
      <c r="P23019" t="s">
        <v>27180</v>
      </c>
    </row>
    <row r="23020" spans="1:16" x14ac:dyDescent="0.3">
      <c r="A23020" t="s">
        <v>26197</v>
      </c>
      <c r="B23020" s="1">
        <v>45274</v>
      </c>
      <c r="C23020" t="s">
        <v>27</v>
      </c>
      <c r="D23020" t="s">
        <v>17</v>
      </c>
      <c r="E23020">
        <v>1140000</v>
      </c>
      <c r="F23020" t="s">
        <v>85</v>
      </c>
      <c r="G23020" t="s">
        <v>60</v>
      </c>
      <c r="H23020" t="s">
        <v>61</v>
      </c>
      <c r="I23020" t="s">
        <v>38</v>
      </c>
      <c r="J23020" t="s">
        <v>39</v>
      </c>
      <c r="K23020" t="s">
        <v>23</v>
      </c>
      <c r="L23020">
        <v>22000</v>
      </c>
      <c r="M23020" t="s">
        <v>67</v>
      </c>
      <c r="N23020" t="s">
        <v>56</v>
      </c>
      <c r="O23020">
        <v>7122964</v>
      </c>
      <c r="P23020" t="s">
        <v>27175</v>
      </c>
    </row>
    <row r="23021" spans="1:16" x14ac:dyDescent="0.3">
      <c r="A23021" t="s">
        <v>26198</v>
      </c>
      <c r="B23021" s="1">
        <v>45274</v>
      </c>
      <c r="C23021" t="s">
        <v>34</v>
      </c>
      <c r="D23021" t="s">
        <v>17</v>
      </c>
      <c r="E23021">
        <v>950000</v>
      </c>
      <c r="F23021" t="s">
        <v>161</v>
      </c>
      <c r="G23021" t="s">
        <v>182</v>
      </c>
      <c r="H23021" t="s">
        <v>244</v>
      </c>
      <c r="I23021" t="s">
        <v>38</v>
      </c>
      <c r="J23021" t="s">
        <v>39</v>
      </c>
      <c r="K23021" t="s">
        <v>48</v>
      </c>
      <c r="L23021">
        <v>24000</v>
      </c>
      <c r="M23021" t="s">
        <v>24</v>
      </c>
      <c r="N23021" t="s">
        <v>56</v>
      </c>
      <c r="O23021">
        <v>7997774</v>
      </c>
      <c r="P23021" t="s">
        <v>27178</v>
      </c>
    </row>
    <row r="23022" spans="1:16" x14ac:dyDescent="0.3">
      <c r="A23022" t="s">
        <v>26199</v>
      </c>
      <c r="B23022" s="1">
        <v>45274</v>
      </c>
      <c r="C23022" t="s">
        <v>2972</v>
      </c>
      <c r="D23022" t="s">
        <v>81</v>
      </c>
      <c r="E23022">
        <v>1171000</v>
      </c>
      <c r="F23022" t="s">
        <v>93</v>
      </c>
      <c r="G23022" t="s">
        <v>121</v>
      </c>
      <c r="H23022" t="s">
        <v>122</v>
      </c>
      <c r="I23022" t="s">
        <v>38</v>
      </c>
      <c r="J23022" t="s">
        <v>39</v>
      </c>
      <c r="K23022" t="s">
        <v>23</v>
      </c>
      <c r="L23022">
        <v>43100</v>
      </c>
      <c r="M23022" t="s">
        <v>31</v>
      </c>
      <c r="N23022" t="s">
        <v>105</v>
      </c>
      <c r="O23022">
        <v>8728897</v>
      </c>
      <c r="P23022" t="s">
        <v>27174</v>
      </c>
    </row>
    <row r="23023" spans="1:16" x14ac:dyDescent="0.3">
      <c r="A23023" t="s">
        <v>26200</v>
      </c>
      <c r="B23023" s="1">
        <v>45274</v>
      </c>
      <c r="C23023" t="s">
        <v>2974</v>
      </c>
      <c r="D23023" t="s">
        <v>17</v>
      </c>
      <c r="E23023">
        <v>425000</v>
      </c>
      <c r="F23023" t="s">
        <v>98</v>
      </c>
      <c r="G23023" t="s">
        <v>439</v>
      </c>
      <c r="H23023" t="s">
        <v>923</v>
      </c>
      <c r="I23023" t="s">
        <v>38</v>
      </c>
      <c r="J23023" t="s">
        <v>39</v>
      </c>
      <c r="K23023" t="s">
        <v>48</v>
      </c>
      <c r="L23023">
        <v>22000</v>
      </c>
      <c r="M23023" t="s">
        <v>41</v>
      </c>
      <c r="N23023" t="s">
        <v>25</v>
      </c>
      <c r="O23023">
        <v>6427764</v>
      </c>
      <c r="P23023" t="s">
        <v>27176</v>
      </c>
    </row>
    <row r="23024" spans="1:16" x14ac:dyDescent="0.3">
      <c r="A23024" t="s">
        <v>26201</v>
      </c>
      <c r="B23024" s="1">
        <v>45274</v>
      </c>
      <c r="C23024" t="s">
        <v>2976</v>
      </c>
      <c r="D23024" t="s">
        <v>17</v>
      </c>
      <c r="E23024">
        <v>1116000</v>
      </c>
      <c r="F23024" t="s">
        <v>137</v>
      </c>
      <c r="G23024" t="s">
        <v>60</v>
      </c>
      <c r="H23024" t="s">
        <v>61</v>
      </c>
      <c r="I23024" t="s">
        <v>21</v>
      </c>
      <c r="J23024" t="s">
        <v>22</v>
      </c>
      <c r="K23024" t="s">
        <v>48</v>
      </c>
      <c r="L23024">
        <v>21600</v>
      </c>
      <c r="M23024" t="s">
        <v>49</v>
      </c>
      <c r="N23024" t="s">
        <v>56</v>
      </c>
      <c r="O23024">
        <v>7078353</v>
      </c>
      <c r="P23024" t="s">
        <v>27179</v>
      </c>
    </row>
    <row r="23025" spans="1:16" x14ac:dyDescent="0.3">
      <c r="A23025" t="s">
        <v>26202</v>
      </c>
      <c r="B23025" s="1">
        <v>45274</v>
      </c>
      <c r="C23025" t="s">
        <v>2978</v>
      </c>
      <c r="D23025" t="s">
        <v>17</v>
      </c>
      <c r="E23025">
        <v>13500</v>
      </c>
      <c r="F23025" t="s">
        <v>142</v>
      </c>
      <c r="G23025" t="s">
        <v>46</v>
      </c>
      <c r="H23025" t="s">
        <v>125</v>
      </c>
      <c r="I23025" t="s">
        <v>38</v>
      </c>
      <c r="J23025" t="s">
        <v>39</v>
      </c>
      <c r="K23025" t="s">
        <v>23</v>
      </c>
      <c r="L23025">
        <v>25000</v>
      </c>
      <c r="M23025" t="s">
        <v>55</v>
      </c>
      <c r="N23025" t="s">
        <v>105</v>
      </c>
      <c r="O23025">
        <v>6530523</v>
      </c>
      <c r="P23025" t="s">
        <v>27177</v>
      </c>
    </row>
    <row r="23026" spans="1:16" x14ac:dyDescent="0.3">
      <c r="A23026" t="s">
        <v>26203</v>
      </c>
      <c r="B23026" s="1">
        <v>45274</v>
      </c>
      <c r="C23026" t="s">
        <v>2980</v>
      </c>
      <c r="D23026" t="s">
        <v>17</v>
      </c>
      <c r="E23026">
        <v>13500</v>
      </c>
      <c r="F23026" t="s">
        <v>147</v>
      </c>
      <c r="G23026" t="s">
        <v>169</v>
      </c>
      <c r="H23026" t="s">
        <v>573</v>
      </c>
      <c r="I23026" t="s">
        <v>38</v>
      </c>
      <c r="J23026" t="s">
        <v>39</v>
      </c>
      <c r="K23026" t="s">
        <v>23</v>
      </c>
      <c r="L23026">
        <v>85000</v>
      </c>
      <c r="M23026" t="s">
        <v>62</v>
      </c>
      <c r="N23026" t="s">
        <v>25</v>
      </c>
      <c r="O23026">
        <v>7737745</v>
      </c>
      <c r="P23026" t="s">
        <v>27180</v>
      </c>
    </row>
    <row r="23027" spans="1:16" x14ac:dyDescent="0.3">
      <c r="A23027" t="s">
        <v>26204</v>
      </c>
      <c r="B23027" s="1">
        <v>45274</v>
      </c>
      <c r="C23027" t="s">
        <v>2982</v>
      </c>
      <c r="D23027" t="s">
        <v>17</v>
      </c>
      <c r="E23027">
        <v>13500</v>
      </c>
      <c r="F23027" t="s">
        <v>71</v>
      </c>
      <c r="G23027" t="s">
        <v>60</v>
      </c>
      <c r="H23027" t="s">
        <v>166</v>
      </c>
      <c r="I23027" t="s">
        <v>38</v>
      </c>
      <c r="J23027" t="s">
        <v>39</v>
      </c>
      <c r="K23027" t="s">
        <v>48</v>
      </c>
      <c r="L23027">
        <v>21000</v>
      </c>
      <c r="M23027" t="s">
        <v>67</v>
      </c>
      <c r="N23027" t="s">
        <v>105</v>
      </c>
      <c r="O23027">
        <v>8644272</v>
      </c>
      <c r="P23027" t="s">
        <v>27175</v>
      </c>
    </row>
    <row r="23028" spans="1:16" x14ac:dyDescent="0.3">
      <c r="A23028" t="s">
        <v>26205</v>
      </c>
      <c r="B23028" s="1">
        <v>45274</v>
      </c>
      <c r="C23028" t="s">
        <v>11203</v>
      </c>
      <c r="D23028" t="s">
        <v>17</v>
      </c>
      <c r="E23028">
        <v>825500</v>
      </c>
      <c r="F23028" t="s">
        <v>85</v>
      </c>
      <c r="G23028" t="s">
        <v>36</v>
      </c>
      <c r="H23028" t="s">
        <v>676</v>
      </c>
      <c r="I23028" t="s">
        <v>38</v>
      </c>
      <c r="J23028" t="s">
        <v>39</v>
      </c>
      <c r="K23028" t="s">
        <v>23</v>
      </c>
      <c r="L23028">
        <v>34500</v>
      </c>
      <c r="M23028" t="s">
        <v>67</v>
      </c>
      <c r="N23028" t="s">
        <v>105</v>
      </c>
      <c r="O23028">
        <v>8421611</v>
      </c>
      <c r="P23028" t="s">
        <v>27177</v>
      </c>
    </row>
    <row r="23029" spans="1:16" x14ac:dyDescent="0.3">
      <c r="A23029" t="s">
        <v>26206</v>
      </c>
      <c r="B23029" s="1">
        <v>45274</v>
      </c>
      <c r="C23029" t="s">
        <v>26207</v>
      </c>
      <c r="D23029" t="s">
        <v>17</v>
      </c>
      <c r="E23029">
        <v>1180000</v>
      </c>
      <c r="F23029" t="s">
        <v>161</v>
      </c>
      <c r="G23029" t="s">
        <v>211</v>
      </c>
      <c r="H23029" t="s">
        <v>212</v>
      </c>
      <c r="I23029" t="s">
        <v>21</v>
      </c>
      <c r="J23029" t="s">
        <v>22</v>
      </c>
      <c r="K23029" t="s">
        <v>40</v>
      </c>
      <c r="L23029">
        <v>19000</v>
      </c>
      <c r="M23029" t="s">
        <v>24</v>
      </c>
      <c r="N23029" t="s">
        <v>56</v>
      </c>
      <c r="O23029">
        <v>6549160</v>
      </c>
      <c r="P23029" t="s">
        <v>27180</v>
      </c>
    </row>
    <row r="23030" spans="1:16" x14ac:dyDescent="0.3">
      <c r="A23030" t="s">
        <v>26208</v>
      </c>
      <c r="B23030" s="1">
        <v>45274</v>
      </c>
      <c r="C23030" t="s">
        <v>26209</v>
      </c>
      <c r="D23030" t="s">
        <v>81</v>
      </c>
      <c r="E23030">
        <v>740000</v>
      </c>
      <c r="F23030" t="s">
        <v>93</v>
      </c>
      <c r="G23030" t="s">
        <v>108</v>
      </c>
      <c r="H23030" t="s">
        <v>390</v>
      </c>
      <c r="I23030" t="s">
        <v>21</v>
      </c>
      <c r="J23030" t="s">
        <v>22</v>
      </c>
      <c r="K23030" t="s">
        <v>48</v>
      </c>
      <c r="L23030">
        <v>19000</v>
      </c>
      <c r="M23030" t="s">
        <v>31</v>
      </c>
      <c r="N23030" t="s">
        <v>25</v>
      </c>
      <c r="O23030">
        <v>7674624</v>
      </c>
      <c r="P23030" t="s">
        <v>27175</v>
      </c>
    </row>
    <row r="23031" spans="1:16" x14ac:dyDescent="0.3">
      <c r="A23031" t="s">
        <v>26210</v>
      </c>
      <c r="B23031" s="1">
        <v>45274</v>
      </c>
      <c r="C23031" t="s">
        <v>111</v>
      </c>
      <c r="D23031" t="s">
        <v>17</v>
      </c>
      <c r="E23031">
        <v>1000000</v>
      </c>
      <c r="F23031" t="s">
        <v>137</v>
      </c>
      <c r="G23031" t="s">
        <v>439</v>
      </c>
      <c r="H23031" t="s">
        <v>735</v>
      </c>
      <c r="I23031" t="s">
        <v>38</v>
      </c>
      <c r="J23031" t="s">
        <v>39</v>
      </c>
      <c r="K23031" t="s">
        <v>40</v>
      </c>
      <c r="L23031">
        <v>71000</v>
      </c>
      <c r="M23031" t="s">
        <v>49</v>
      </c>
      <c r="N23031" t="s">
        <v>56</v>
      </c>
      <c r="O23031">
        <v>6712059</v>
      </c>
      <c r="P23031" t="s">
        <v>27178</v>
      </c>
    </row>
    <row r="23032" spans="1:16" x14ac:dyDescent="0.3">
      <c r="A23032" t="s">
        <v>26211</v>
      </c>
      <c r="B23032" s="1">
        <v>45274</v>
      </c>
      <c r="C23032" t="s">
        <v>913</v>
      </c>
      <c r="D23032" t="s">
        <v>81</v>
      </c>
      <c r="E23032">
        <v>605000</v>
      </c>
      <c r="F23032" t="s">
        <v>142</v>
      </c>
      <c r="G23032" t="s">
        <v>99</v>
      </c>
      <c r="H23032" t="s">
        <v>100</v>
      </c>
      <c r="I23032" t="s">
        <v>21</v>
      </c>
      <c r="J23032" t="s">
        <v>22</v>
      </c>
      <c r="K23032" t="s">
        <v>40</v>
      </c>
      <c r="L23032">
        <v>19000</v>
      </c>
      <c r="M23032" t="s">
        <v>55</v>
      </c>
      <c r="N23032" t="s">
        <v>56</v>
      </c>
      <c r="O23032">
        <v>6926706</v>
      </c>
      <c r="P23032" t="s">
        <v>27174</v>
      </c>
    </row>
    <row r="23033" spans="1:16" x14ac:dyDescent="0.3">
      <c r="A23033" t="s">
        <v>26212</v>
      </c>
      <c r="B23033" s="1">
        <v>45274</v>
      </c>
      <c r="C23033" t="s">
        <v>745</v>
      </c>
      <c r="D23033" t="s">
        <v>17</v>
      </c>
      <c r="E23033">
        <v>13500</v>
      </c>
      <c r="F23033" t="s">
        <v>75</v>
      </c>
      <c r="G23033" t="s">
        <v>364</v>
      </c>
      <c r="H23033" t="s">
        <v>365</v>
      </c>
      <c r="I23033" t="s">
        <v>21</v>
      </c>
      <c r="J23033" t="s">
        <v>22</v>
      </c>
      <c r="K23033" t="s">
        <v>48</v>
      </c>
      <c r="L23033">
        <v>27001</v>
      </c>
      <c r="M23033" t="s">
        <v>62</v>
      </c>
      <c r="N23033" t="s">
        <v>78</v>
      </c>
      <c r="O23033">
        <v>7047421</v>
      </c>
      <c r="P23033" t="s">
        <v>27175</v>
      </c>
    </row>
    <row r="23034" spans="1:16" x14ac:dyDescent="0.3">
      <c r="A23034" t="s">
        <v>26213</v>
      </c>
      <c r="B23034" s="1">
        <v>45274</v>
      </c>
      <c r="C23034" t="s">
        <v>1169</v>
      </c>
      <c r="D23034" t="s">
        <v>17</v>
      </c>
      <c r="E23034">
        <v>13500</v>
      </c>
      <c r="F23034" t="s">
        <v>71</v>
      </c>
      <c r="G23034" t="s">
        <v>112</v>
      </c>
      <c r="H23034" t="s">
        <v>521</v>
      </c>
      <c r="I23034" t="s">
        <v>38</v>
      </c>
      <c r="J23034" t="s">
        <v>39</v>
      </c>
      <c r="K23034" t="s">
        <v>40</v>
      </c>
      <c r="L23034">
        <v>22000</v>
      </c>
      <c r="M23034" t="s">
        <v>67</v>
      </c>
      <c r="N23034" t="s">
        <v>105</v>
      </c>
      <c r="O23034">
        <v>7579529</v>
      </c>
      <c r="P23034" t="s">
        <v>27179</v>
      </c>
    </row>
    <row r="23035" spans="1:16" x14ac:dyDescent="0.3">
      <c r="A23035" t="s">
        <v>26214</v>
      </c>
      <c r="B23035" s="1">
        <v>45274</v>
      </c>
      <c r="C23035" t="s">
        <v>1125</v>
      </c>
      <c r="D23035" t="s">
        <v>17</v>
      </c>
      <c r="E23035">
        <v>655000</v>
      </c>
      <c r="F23035" t="s">
        <v>18</v>
      </c>
      <c r="G23035" t="s">
        <v>76</v>
      </c>
      <c r="H23035" t="s">
        <v>415</v>
      </c>
      <c r="I23035" t="s">
        <v>38</v>
      </c>
      <c r="J23035" t="s">
        <v>39</v>
      </c>
      <c r="K23035" t="s">
        <v>40</v>
      </c>
      <c r="L23035">
        <v>17000</v>
      </c>
      <c r="M23035" t="s">
        <v>24</v>
      </c>
      <c r="N23035" t="s">
        <v>56</v>
      </c>
      <c r="O23035">
        <v>6680684</v>
      </c>
      <c r="P23035" t="s">
        <v>27177</v>
      </c>
    </row>
    <row r="23036" spans="1:16" x14ac:dyDescent="0.3">
      <c r="A23036" t="s">
        <v>26215</v>
      </c>
      <c r="B23036" s="1">
        <v>45274</v>
      </c>
      <c r="C23036" t="s">
        <v>983</v>
      </c>
      <c r="D23036" t="s">
        <v>17</v>
      </c>
      <c r="E23036">
        <v>13500</v>
      </c>
      <c r="F23036" t="s">
        <v>28</v>
      </c>
      <c r="G23036" t="s">
        <v>364</v>
      </c>
      <c r="H23036" t="s">
        <v>486</v>
      </c>
      <c r="I23036" t="s">
        <v>21</v>
      </c>
      <c r="J23036" t="s">
        <v>22</v>
      </c>
      <c r="K23036" t="s">
        <v>23</v>
      </c>
      <c r="L23036">
        <v>39000</v>
      </c>
      <c r="M23036" t="s">
        <v>31</v>
      </c>
      <c r="N23036" t="s">
        <v>105</v>
      </c>
      <c r="O23036">
        <v>6030652</v>
      </c>
      <c r="P23036" t="s">
        <v>27180</v>
      </c>
    </row>
    <row r="23037" spans="1:16" x14ac:dyDescent="0.3">
      <c r="A23037" t="s">
        <v>26216</v>
      </c>
      <c r="B23037" s="1">
        <v>45275</v>
      </c>
      <c r="C23037" t="s">
        <v>2870</v>
      </c>
      <c r="D23037" t="s">
        <v>17</v>
      </c>
      <c r="E23037">
        <v>1920000</v>
      </c>
      <c r="F23037" t="s">
        <v>98</v>
      </c>
      <c r="G23037" t="s">
        <v>36</v>
      </c>
      <c r="H23037" t="s">
        <v>1291</v>
      </c>
      <c r="I23037" t="s">
        <v>38</v>
      </c>
      <c r="J23037" t="s">
        <v>39</v>
      </c>
      <c r="K23037" t="s">
        <v>23</v>
      </c>
      <c r="L23037">
        <v>44001</v>
      </c>
      <c r="M23037" t="s">
        <v>41</v>
      </c>
      <c r="N23037" t="s">
        <v>78</v>
      </c>
      <c r="O23037">
        <v>8803785</v>
      </c>
      <c r="P23037" t="s">
        <v>27176</v>
      </c>
    </row>
    <row r="23038" spans="1:16" x14ac:dyDescent="0.3">
      <c r="A23038" t="s">
        <v>26217</v>
      </c>
      <c r="B23038" s="1">
        <v>45275</v>
      </c>
      <c r="C23038" t="s">
        <v>308</v>
      </c>
      <c r="D23038" t="s">
        <v>81</v>
      </c>
      <c r="E23038">
        <v>660000</v>
      </c>
      <c r="F23038" t="s">
        <v>239</v>
      </c>
      <c r="G23038" t="s">
        <v>94</v>
      </c>
      <c r="H23038" t="s">
        <v>187</v>
      </c>
      <c r="I23038" t="s">
        <v>21</v>
      </c>
      <c r="J23038" t="s">
        <v>22</v>
      </c>
      <c r="K23038" t="s">
        <v>48</v>
      </c>
      <c r="L23038">
        <v>21000</v>
      </c>
      <c r="M23038" t="s">
        <v>55</v>
      </c>
      <c r="N23038" t="s">
        <v>78</v>
      </c>
      <c r="O23038">
        <v>6749422</v>
      </c>
      <c r="P23038" t="s">
        <v>27177</v>
      </c>
    </row>
    <row r="23039" spans="1:16" x14ac:dyDescent="0.3">
      <c r="A23039" t="s">
        <v>26218</v>
      </c>
      <c r="B23039" s="1">
        <v>45275</v>
      </c>
      <c r="C23039" t="s">
        <v>1165</v>
      </c>
      <c r="D23039" t="s">
        <v>17</v>
      </c>
      <c r="E23039">
        <v>13500</v>
      </c>
      <c r="F23039" t="s">
        <v>239</v>
      </c>
      <c r="G23039" t="s">
        <v>169</v>
      </c>
      <c r="H23039" t="s">
        <v>372</v>
      </c>
      <c r="I23039" t="s">
        <v>38</v>
      </c>
      <c r="J23039" t="s">
        <v>39</v>
      </c>
      <c r="K23039" t="s">
        <v>48</v>
      </c>
      <c r="L23039">
        <v>26001</v>
      </c>
      <c r="M23039" t="s">
        <v>55</v>
      </c>
      <c r="N23039" t="s">
        <v>78</v>
      </c>
      <c r="O23039">
        <v>8315569</v>
      </c>
      <c r="P23039" t="s">
        <v>27177</v>
      </c>
    </row>
    <row r="23040" spans="1:16" x14ac:dyDescent="0.3">
      <c r="A23040" t="s">
        <v>26219</v>
      </c>
      <c r="B23040" s="1">
        <v>45275</v>
      </c>
      <c r="C23040" t="s">
        <v>3323</v>
      </c>
      <c r="D23040" t="s">
        <v>17</v>
      </c>
      <c r="E23040">
        <v>1936000</v>
      </c>
      <c r="F23040" t="s">
        <v>155</v>
      </c>
      <c r="G23040" t="s">
        <v>108</v>
      </c>
      <c r="H23040" t="s">
        <v>109</v>
      </c>
      <c r="I23040" t="s">
        <v>38</v>
      </c>
      <c r="J23040" t="s">
        <v>39</v>
      </c>
      <c r="K23040" t="s">
        <v>40</v>
      </c>
      <c r="L23040">
        <v>26600</v>
      </c>
      <c r="M23040" t="s">
        <v>55</v>
      </c>
      <c r="N23040" t="s">
        <v>78</v>
      </c>
      <c r="O23040">
        <v>7811555</v>
      </c>
      <c r="P23040" t="s">
        <v>27177</v>
      </c>
    </row>
    <row r="23041" spans="1:16" x14ac:dyDescent="0.3">
      <c r="A23041" t="s">
        <v>26220</v>
      </c>
      <c r="B23041" s="1">
        <v>45275</v>
      </c>
      <c r="C23041" t="s">
        <v>10552</v>
      </c>
      <c r="D23041" t="s">
        <v>17</v>
      </c>
      <c r="E23041">
        <v>2990000</v>
      </c>
      <c r="F23041" t="s">
        <v>147</v>
      </c>
      <c r="G23041" t="s">
        <v>143</v>
      </c>
      <c r="H23041" t="s">
        <v>692</v>
      </c>
      <c r="I23041" t="s">
        <v>21</v>
      </c>
      <c r="J23041" t="s">
        <v>22</v>
      </c>
      <c r="K23041" t="s">
        <v>48</v>
      </c>
      <c r="L23041">
        <v>18000</v>
      </c>
      <c r="M23041" t="s">
        <v>62</v>
      </c>
      <c r="N23041" t="s">
        <v>78</v>
      </c>
      <c r="O23041">
        <v>7690445</v>
      </c>
      <c r="P23041" t="s">
        <v>27180</v>
      </c>
    </row>
    <row r="23042" spans="1:16" x14ac:dyDescent="0.3">
      <c r="A23042" t="s">
        <v>26221</v>
      </c>
      <c r="B23042" s="1">
        <v>45275</v>
      </c>
      <c r="C23042" t="s">
        <v>8634</v>
      </c>
      <c r="D23042" t="s">
        <v>17</v>
      </c>
      <c r="E23042">
        <v>682000</v>
      </c>
      <c r="F23042" t="s">
        <v>75</v>
      </c>
      <c r="G23042" t="s">
        <v>19</v>
      </c>
      <c r="H23042" t="s">
        <v>746</v>
      </c>
      <c r="I23042" t="s">
        <v>21</v>
      </c>
      <c r="J23042" t="s">
        <v>22</v>
      </c>
      <c r="K23042" t="s">
        <v>40</v>
      </c>
      <c r="L23042">
        <v>31000</v>
      </c>
      <c r="M23042" t="s">
        <v>62</v>
      </c>
      <c r="N23042" t="s">
        <v>105</v>
      </c>
      <c r="O23042">
        <v>8242521</v>
      </c>
      <c r="P23042" t="s">
        <v>27180</v>
      </c>
    </row>
    <row r="23043" spans="1:16" x14ac:dyDescent="0.3">
      <c r="A23043" t="s">
        <v>26222</v>
      </c>
      <c r="B23043" s="1">
        <v>45275</v>
      </c>
      <c r="C23043" t="s">
        <v>8636</v>
      </c>
      <c r="D23043" t="s">
        <v>81</v>
      </c>
      <c r="E23043">
        <v>1453000</v>
      </c>
      <c r="F23043" t="s">
        <v>85</v>
      </c>
      <c r="G23043" t="s">
        <v>29</v>
      </c>
      <c r="H23043" t="s">
        <v>456</v>
      </c>
      <c r="I23043" t="s">
        <v>21</v>
      </c>
      <c r="J23043" t="s">
        <v>22</v>
      </c>
      <c r="K23043" t="s">
        <v>23</v>
      </c>
      <c r="L23043">
        <v>16300</v>
      </c>
      <c r="M23043" t="s">
        <v>67</v>
      </c>
      <c r="N23043" t="s">
        <v>42</v>
      </c>
      <c r="O23043">
        <v>7683755</v>
      </c>
      <c r="P23043" t="s">
        <v>27175</v>
      </c>
    </row>
    <row r="23044" spans="1:16" x14ac:dyDescent="0.3">
      <c r="A23044" t="s">
        <v>26223</v>
      </c>
      <c r="B23044" s="1">
        <v>45275</v>
      </c>
      <c r="C23044" t="s">
        <v>8638</v>
      </c>
      <c r="D23044" t="s">
        <v>81</v>
      </c>
      <c r="E23044">
        <v>1863000</v>
      </c>
      <c r="F23044" t="s">
        <v>161</v>
      </c>
      <c r="G23044" t="s">
        <v>162</v>
      </c>
      <c r="H23044" t="s">
        <v>555</v>
      </c>
      <c r="I23044" t="s">
        <v>38</v>
      </c>
      <c r="J23044" t="s">
        <v>39</v>
      </c>
      <c r="K23044" t="s">
        <v>48</v>
      </c>
      <c r="L23044">
        <v>14300</v>
      </c>
      <c r="M23044" t="s">
        <v>24</v>
      </c>
      <c r="N23044" t="s">
        <v>105</v>
      </c>
      <c r="O23044">
        <v>7551812</v>
      </c>
      <c r="P23044" t="s">
        <v>27178</v>
      </c>
    </row>
    <row r="23045" spans="1:16" x14ac:dyDescent="0.3">
      <c r="A23045" t="s">
        <v>26224</v>
      </c>
      <c r="B23045" s="1">
        <v>45275</v>
      </c>
      <c r="C23045" t="s">
        <v>8684</v>
      </c>
      <c r="D23045" t="s">
        <v>81</v>
      </c>
      <c r="E23045">
        <v>1700000</v>
      </c>
      <c r="F23045" t="s">
        <v>93</v>
      </c>
      <c r="G23045" t="s">
        <v>29</v>
      </c>
      <c r="H23045" t="s">
        <v>30</v>
      </c>
      <c r="I23045" t="s">
        <v>21</v>
      </c>
      <c r="J23045" t="s">
        <v>22</v>
      </c>
      <c r="K23045" t="s">
        <v>23</v>
      </c>
      <c r="L23045">
        <v>24000</v>
      </c>
      <c r="M23045" t="s">
        <v>31</v>
      </c>
      <c r="N23045" t="s">
        <v>25</v>
      </c>
      <c r="O23045">
        <v>8209268</v>
      </c>
      <c r="P23045" t="s">
        <v>27174</v>
      </c>
    </row>
    <row r="23046" spans="1:16" x14ac:dyDescent="0.3">
      <c r="A23046" t="s">
        <v>26225</v>
      </c>
      <c r="B23046" s="1">
        <v>45275</v>
      </c>
      <c r="C23046" t="s">
        <v>412</v>
      </c>
      <c r="D23046" t="s">
        <v>17</v>
      </c>
      <c r="E23046">
        <v>1010000</v>
      </c>
      <c r="F23046" t="s">
        <v>137</v>
      </c>
      <c r="G23046" t="s">
        <v>60</v>
      </c>
      <c r="H23046" t="s">
        <v>61</v>
      </c>
      <c r="I23046" t="s">
        <v>21</v>
      </c>
      <c r="J23046" t="s">
        <v>22</v>
      </c>
      <c r="K23046" t="s">
        <v>23</v>
      </c>
      <c r="L23046">
        <v>17000</v>
      </c>
      <c r="M23046" t="s">
        <v>49</v>
      </c>
      <c r="N23046" t="s">
        <v>56</v>
      </c>
      <c r="O23046">
        <v>6856861</v>
      </c>
      <c r="P23046" t="s">
        <v>27179</v>
      </c>
    </row>
    <row r="23047" spans="1:16" x14ac:dyDescent="0.3">
      <c r="A23047" t="s">
        <v>26226</v>
      </c>
      <c r="B23047" s="1">
        <v>45275</v>
      </c>
      <c r="C23047" t="s">
        <v>1011</v>
      </c>
      <c r="D23047" t="s">
        <v>17</v>
      </c>
      <c r="E23047">
        <v>305000</v>
      </c>
      <c r="F23047" t="s">
        <v>142</v>
      </c>
      <c r="G23047" t="s">
        <v>439</v>
      </c>
      <c r="H23047" t="s">
        <v>923</v>
      </c>
      <c r="I23047" t="s">
        <v>21</v>
      </c>
      <c r="J23047" t="s">
        <v>22</v>
      </c>
      <c r="K23047" t="s">
        <v>48</v>
      </c>
      <c r="L23047">
        <v>27000</v>
      </c>
      <c r="M23047" t="s">
        <v>55</v>
      </c>
      <c r="N23047" t="s">
        <v>25</v>
      </c>
      <c r="O23047">
        <v>7381065</v>
      </c>
      <c r="P23047" t="s">
        <v>27177</v>
      </c>
    </row>
    <row r="23048" spans="1:16" x14ac:dyDescent="0.3">
      <c r="A23048" t="s">
        <v>26227</v>
      </c>
      <c r="B23048" s="1">
        <v>45275</v>
      </c>
      <c r="C23048" t="s">
        <v>475</v>
      </c>
      <c r="D23048" t="s">
        <v>81</v>
      </c>
      <c r="E23048">
        <v>845000</v>
      </c>
      <c r="F23048" t="s">
        <v>147</v>
      </c>
      <c r="G23048" t="s">
        <v>314</v>
      </c>
      <c r="H23048" t="s">
        <v>473</v>
      </c>
      <c r="I23048" t="s">
        <v>38</v>
      </c>
      <c r="J23048" t="s">
        <v>39</v>
      </c>
      <c r="K23048" t="s">
        <v>40</v>
      </c>
      <c r="L23048">
        <v>34000</v>
      </c>
      <c r="M23048" t="s">
        <v>62</v>
      </c>
      <c r="N23048" t="s">
        <v>105</v>
      </c>
      <c r="O23048">
        <v>8500226</v>
      </c>
      <c r="P23048" t="s">
        <v>27180</v>
      </c>
    </row>
    <row r="23049" spans="1:16" x14ac:dyDescent="0.3">
      <c r="A23049" t="s">
        <v>26228</v>
      </c>
      <c r="B23049" s="1">
        <v>45275</v>
      </c>
      <c r="C23049" t="s">
        <v>8062</v>
      </c>
      <c r="D23049" t="s">
        <v>17</v>
      </c>
      <c r="E23049">
        <v>13500</v>
      </c>
      <c r="F23049" t="s">
        <v>71</v>
      </c>
      <c r="G23049" t="s">
        <v>60</v>
      </c>
      <c r="H23049" t="s">
        <v>61</v>
      </c>
      <c r="I23049" t="s">
        <v>21</v>
      </c>
      <c r="J23049" t="s">
        <v>22</v>
      </c>
      <c r="K23049" t="s">
        <v>23</v>
      </c>
      <c r="L23049">
        <v>17000</v>
      </c>
      <c r="M23049" t="s">
        <v>67</v>
      </c>
      <c r="N23049" t="s">
        <v>56</v>
      </c>
      <c r="O23049">
        <v>6588699</v>
      </c>
      <c r="P23049" t="s">
        <v>27175</v>
      </c>
    </row>
    <row r="23050" spans="1:16" x14ac:dyDescent="0.3">
      <c r="A23050" t="s">
        <v>26229</v>
      </c>
      <c r="B23050" s="1">
        <v>45275</v>
      </c>
      <c r="C23050" t="s">
        <v>3839</v>
      </c>
      <c r="D23050" t="s">
        <v>17</v>
      </c>
      <c r="E23050">
        <v>400000</v>
      </c>
      <c r="F23050" t="s">
        <v>18</v>
      </c>
      <c r="G23050" t="s">
        <v>298</v>
      </c>
      <c r="H23050" t="s">
        <v>526</v>
      </c>
      <c r="I23050" t="s">
        <v>38</v>
      </c>
      <c r="J23050" t="s">
        <v>39</v>
      </c>
      <c r="K23050" t="s">
        <v>23</v>
      </c>
      <c r="L23050">
        <v>42000</v>
      </c>
      <c r="M23050" t="s">
        <v>24</v>
      </c>
      <c r="N23050" t="s">
        <v>42</v>
      </c>
      <c r="O23050">
        <v>7559957</v>
      </c>
      <c r="P23050" t="s">
        <v>27178</v>
      </c>
    </row>
    <row r="23051" spans="1:16" x14ac:dyDescent="0.3">
      <c r="A23051" t="s">
        <v>26230</v>
      </c>
      <c r="B23051" s="1">
        <v>45275</v>
      </c>
      <c r="C23051" t="s">
        <v>6687</v>
      </c>
      <c r="D23051" t="s">
        <v>17</v>
      </c>
      <c r="E23051">
        <v>880000</v>
      </c>
      <c r="F23051" t="s">
        <v>28</v>
      </c>
      <c r="G23051" t="s">
        <v>169</v>
      </c>
      <c r="H23051" t="s">
        <v>170</v>
      </c>
      <c r="I23051" t="s">
        <v>38</v>
      </c>
      <c r="J23051" t="s">
        <v>39</v>
      </c>
      <c r="K23051" t="s">
        <v>48</v>
      </c>
      <c r="L23051">
        <v>14000</v>
      </c>
      <c r="M23051" t="s">
        <v>31</v>
      </c>
      <c r="N23051" t="s">
        <v>56</v>
      </c>
      <c r="O23051">
        <v>8069407</v>
      </c>
      <c r="P23051" t="s">
        <v>27174</v>
      </c>
    </row>
    <row r="23052" spans="1:16" x14ac:dyDescent="0.3">
      <c r="A23052" t="s">
        <v>26231</v>
      </c>
      <c r="B23052" s="1">
        <v>45275</v>
      </c>
      <c r="C23052" t="s">
        <v>478</v>
      </c>
      <c r="D23052" t="s">
        <v>17</v>
      </c>
      <c r="E23052">
        <v>13500</v>
      </c>
      <c r="F23052" t="s">
        <v>35</v>
      </c>
      <c r="G23052" t="s">
        <v>169</v>
      </c>
      <c r="H23052" t="s">
        <v>573</v>
      </c>
      <c r="I23052" t="s">
        <v>38</v>
      </c>
      <c r="J23052" t="s">
        <v>39</v>
      </c>
      <c r="K23052" t="s">
        <v>40</v>
      </c>
      <c r="L23052">
        <v>21000</v>
      </c>
      <c r="M23052" t="s">
        <v>41</v>
      </c>
      <c r="N23052" t="s">
        <v>25</v>
      </c>
      <c r="O23052">
        <v>6507867</v>
      </c>
      <c r="P23052" t="s">
        <v>27176</v>
      </c>
    </row>
    <row r="23053" spans="1:16" x14ac:dyDescent="0.3">
      <c r="A23053" t="s">
        <v>26232</v>
      </c>
      <c r="B23053" s="1">
        <v>45275</v>
      </c>
      <c r="C23053" t="s">
        <v>480</v>
      </c>
      <c r="D23053" t="s">
        <v>17</v>
      </c>
      <c r="E23053">
        <v>1076000</v>
      </c>
      <c r="F23053" t="s">
        <v>45</v>
      </c>
      <c r="G23053" t="s">
        <v>314</v>
      </c>
      <c r="H23053" t="s">
        <v>466</v>
      </c>
      <c r="I23053" t="s">
        <v>21</v>
      </c>
      <c r="J23053" t="s">
        <v>22</v>
      </c>
      <c r="K23053" t="s">
        <v>23</v>
      </c>
      <c r="L23053">
        <v>18600</v>
      </c>
      <c r="M23053" t="s">
        <v>49</v>
      </c>
      <c r="N23053" t="s">
        <v>25</v>
      </c>
      <c r="O23053">
        <v>8293720</v>
      </c>
      <c r="P23053" t="s">
        <v>27179</v>
      </c>
    </row>
    <row r="23054" spans="1:16" x14ac:dyDescent="0.3">
      <c r="A23054" t="s">
        <v>26233</v>
      </c>
      <c r="B23054" s="1">
        <v>45275</v>
      </c>
      <c r="C23054" t="s">
        <v>483</v>
      </c>
      <c r="D23054" t="s">
        <v>17</v>
      </c>
      <c r="E23054">
        <v>13500</v>
      </c>
      <c r="F23054" t="s">
        <v>52</v>
      </c>
      <c r="G23054" t="s">
        <v>76</v>
      </c>
      <c r="H23054" t="s">
        <v>206</v>
      </c>
      <c r="I23054" t="s">
        <v>38</v>
      </c>
      <c r="J23054" t="s">
        <v>39</v>
      </c>
      <c r="K23054" t="s">
        <v>23</v>
      </c>
      <c r="L23054">
        <v>10000</v>
      </c>
      <c r="M23054" t="s">
        <v>55</v>
      </c>
      <c r="N23054" t="s">
        <v>42</v>
      </c>
      <c r="O23054">
        <v>6065596</v>
      </c>
      <c r="P23054" t="s">
        <v>27177</v>
      </c>
    </row>
    <row r="23055" spans="1:16" x14ac:dyDescent="0.3">
      <c r="A23055" t="s">
        <v>26234</v>
      </c>
      <c r="B23055" s="1">
        <v>45275</v>
      </c>
      <c r="C23055" t="s">
        <v>26235</v>
      </c>
      <c r="D23055" t="s">
        <v>17</v>
      </c>
      <c r="E23055">
        <v>1050000</v>
      </c>
      <c r="F23055" t="s">
        <v>155</v>
      </c>
      <c r="G23055" t="s">
        <v>46</v>
      </c>
      <c r="H23055" t="s">
        <v>642</v>
      </c>
      <c r="I23055" t="s">
        <v>38</v>
      </c>
      <c r="J23055" t="s">
        <v>39</v>
      </c>
      <c r="K23055" t="s">
        <v>23</v>
      </c>
      <c r="L23055">
        <v>34000</v>
      </c>
      <c r="M23055" t="s">
        <v>55</v>
      </c>
      <c r="N23055" t="s">
        <v>56</v>
      </c>
      <c r="O23055">
        <v>7357581</v>
      </c>
      <c r="P23055" t="s">
        <v>27177</v>
      </c>
    </row>
    <row r="23056" spans="1:16" x14ac:dyDescent="0.3">
      <c r="A23056" t="s">
        <v>26236</v>
      </c>
      <c r="B23056" s="1">
        <v>45275</v>
      </c>
      <c r="C23056" t="s">
        <v>1472</v>
      </c>
      <c r="D23056" t="s">
        <v>17</v>
      </c>
      <c r="E23056">
        <v>938000</v>
      </c>
      <c r="F23056" t="s">
        <v>93</v>
      </c>
      <c r="G23056" t="s">
        <v>29</v>
      </c>
      <c r="H23056" t="s">
        <v>342</v>
      </c>
      <c r="I23056" t="s">
        <v>38</v>
      </c>
      <c r="J23056" t="s">
        <v>39</v>
      </c>
      <c r="K23056" t="s">
        <v>48</v>
      </c>
      <c r="L23056">
        <v>20001</v>
      </c>
      <c r="M23056" t="s">
        <v>31</v>
      </c>
      <c r="N23056" t="s">
        <v>78</v>
      </c>
      <c r="O23056">
        <v>6333309</v>
      </c>
      <c r="P23056" t="s">
        <v>27174</v>
      </c>
    </row>
    <row r="23057" spans="1:16" x14ac:dyDescent="0.3">
      <c r="A23057" t="s">
        <v>26237</v>
      </c>
      <c r="B23057" s="1">
        <v>45275</v>
      </c>
      <c r="C23057" t="s">
        <v>1920</v>
      </c>
      <c r="D23057" t="s">
        <v>81</v>
      </c>
      <c r="E23057">
        <v>1560000</v>
      </c>
      <c r="F23057" t="s">
        <v>85</v>
      </c>
      <c r="G23057" t="s">
        <v>89</v>
      </c>
      <c r="H23057" t="s">
        <v>624</v>
      </c>
      <c r="I23057" t="s">
        <v>21</v>
      </c>
      <c r="J23057" t="s">
        <v>22</v>
      </c>
      <c r="K23057" t="s">
        <v>48</v>
      </c>
      <c r="L23057">
        <v>26000</v>
      </c>
      <c r="M23057" t="s">
        <v>67</v>
      </c>
      <c r="N23057" t="s">
        <v>56</v>
      </c>
      <c r="O23057">
        <v>6653745</v>
      </c>
      <c r="P23057" t="s">
        <v>27175</v>
      </c>
    </row>
    <row r="23058" spans="1:16" x14ac:dyDescent="0.3">
      <c r="A23058" t="s">
        <v>26238</v>
      </c>
      <c r="B23058" s="1">
        <v>45275</v>
      </c>
      <c r="C23058" t="s">
        <v>1129</v>
      </c>
      <c r="D23058" t="s">
        <v>17</v>
      </c>
      <c r="E23058">
        <v>13500</v>
      </c>
      <c r="F23058" t="s">
        <v>98</v>
      </c>
      <c r="G23058" t="s">
        <v>60</v>
      </c>
      <c r="H23058" t="s">
        <v>195</v>
      </c>
      <c r="I23058" t="s">
        <v>21</v>
      </c>
      <c r="J23058" t="s">
        <v>22</v>
      </c>
      <c r="K23058" t="s">
        <v>48</v>
      </c>
      <c r="L23058">
        <v>53001</v>
      </c>
      <c r="M23058" t="s">
        <v>41</v>
      </c>
      <c r="N23058" t="s">
        <v>78</v>
      </c>
      <c r="O23058">
        <v>8593397</v>
      </c>
      <c r="P23058" t="s">
        <v>27176</v>
      </c>
    </row>
    <row r="23059" spans="1:16" x14ac:dyDescent="0.3">
      <c r="A23059" t="s">
        <v>26239</v>
      </c>
      <c r="B23059" s="1">
        <v>45275</v>
      </c>
      <c r="C23059" t="s">
        <v>1648</v>
      </c>
      <c r="D23059" t="s">
        <v>17</v>
      </c>
      <c r="E23059">
        <v>610000</v>
      </c>
      <c r="F23059" t="s">
        <v>45</v>
      </c>
      <c r="G23059" t="s">
        <v>128</v>
      </c>
      <c r="H23059" t="s">
        <v>129</v>
      </c>
      <c r="I23059" t="s">
        <v>21</v>
      </c>
      <c r="J23059" t="s">
        <v>22</v>
      </c>
      <c r="K23059" t="s">
        <v>23</v>
      </c>
      <c r="L23059">
        <v>49001</v>
      </c>
      <c r="M23059" t="s">
        <v>49</v>
      </c>
      <c r="N23059" t="s">
        <v>78</v>
      </c>
      <c r="O23059">
        <v>6855463</v>
      </c>
      <c r="P23059" t="s">
        <v>27179</v>
      </c>
    </row>
    <row r="23060" spans="1:16" x14ac:dyDescent="0.3">
      <c r="A23060" t="s">
        <v>26240</v>
      </c>
      <c r="B23060" s="1">
        <v>45275</v>
      </c>
      <c r="C23060" t="s">
        <v>26241</v>
      </c>
      <c r="D23060" t="s">
        <v>17</v>
      </c>
      <c r="E23060">
        <v>1225000</v>
      </c>
      <c r="F23060" t="s">
        <v>98</v>
      </c>
      <c r="G23060" t="s">
        <v>76</v>
      </c>
      <c r="H23060" t="s">
        <v>430</v>
      </c>
      <c r="I23060" t="s">
        <v>38</v>
      </c>
      <c r="J23060" t="s">
        <v>39</v>
      </c>
      <c r="K23060" t="s">
        <v>48</v>
      </c>
      <c r="L23060">
        <v>13500</v>
      </c>
      <c r="M23060" t="s">
        <v>41</v>
      </c>
      <c r="N23060" t="s">
        <v>42</v>
      </c>
      <c r="O23060">
        <v>8501219</v>
      </c>
      <c r="P23060" t="s">
        <v>27176</v>
      </c>
    </row>
    <row r="23061" spans="1:16" x14ac:dyDescent="0.3">
      <c r="A23061" t="s">
        <v>26242</v>
      </c>
      <c r="B23061" s="1">
        <v>45275</v>
      </c>
      <c r="C23061" t="s">
        <v>3697</v>
      </c>
      <c r="D23061" t="s">
        <v>17</v>
      </c>
      <c r="E23061">
        <v>890000</v>
      </c>
      <c r="F23061" t="s">
        <v>239</v>
      </c>
      <c r="G23061" t="s">
        <v>19</v>
      </c>
      <c r="H23061" t="s">
        <v>302</v>
      </c>
      <c r="I23061" t="s">
        <v>38</v>
      </c>
      <c r="J23061" t="s">
        <v>39</v>
      </c>
      <c r="K23061" t="s">
        <v>23</v>
      </c>
      <c r="L23061">
        <v>49000</v>
      </c>
      <c r="M23061" t="s">
        <v>55</v>
      </c>
      <c r="N23061" t="s">
        <v>78</v>
      </c>
      <c r="O23061">
        <v>8396717</v>
      </c>
      <c r="P23061" t="s">
        <v>27177</v>
      </c>
    </row>
    <row r="23062" spans="1:16" x14ac:dyDescent="0.3">
      <c r="A23062" t="s">
        <v>26243</v>
      </c>
      <c r="B23062" s="1">
        <v>45275</v>
      </c>
      <c r="C23062" t="s">
        <v>1859</v>
      </c>
      <c r="D23062" t="s">
        <v>17</v>
      </c>
      <c r="E23062">
        <v>1000000</v>
      </c>
      <c r="F23062" t="s">
        <v>142</v>
      </c>
      <c r="G23062" t="s">
        <v>143</v>
      </c>
      <c r="H23062" t="s">
        <v>608</v>
      </c>
      <c r="I23062" t="s">
        <v>38</v>
      </c>
      <c r="J23062" t="s">
        <v>39</v>
      </c>
      <c r="K23062" t="s">
        <v>48</v>
      </c>
      <c r="L23062">
        <v>12000</v>
      </c>
      <c r="M23062" t="s">
        <v>55</v>
      </c>
      <c r="N23062" t="s">
        <v>56</v>
      </c>
      <c r="O23062">
        <v>6978016</v>
      </c>
      <c r="P23062" t="s">
        <v>27177</v>
      </c>
    </row>
    <row r="23063" spans="1:16" x14ac:dyDescent="0.3">
      <c r="A23063" t="s">
        <v>26244</v>
      </c>
      <c r="B23063" s="1">
        <v>45275</v>
      </c>
      <c r="C23063" t="s">
        <v>763</v>
      </c>
      <c r="D23063" t="s">
        <v>17</v>
      </c>
      <c r="E23063">
        <v>1050000</v>
      </c>
      <c r="F23063" t="s">
        <v>147</v>
      </c>
      <c r="G23063" t="s">
        <v>46</v>
      </c>
      <c r="H23063" t="s">
        <v>125</v>
      </c>
      <c r="I23063" t="s">
        <v>21</v>
      </c>
      <c r="J23063" t="s">
        <v>22</v>
      </c>
      <c r="K23063" t="s">
        <v>40</v>
      </c>
      <c r="L23063">
        <v>35000</v>
      </c>
      <c r="M23063" t="s">
        <v>62</v>
      </c>
      <c r="N23063" t="s">
        <v>105</v>
      </c>
      <c r="O23063">
        <v>7310374</v>
      </c>
      <c r="P23063" t="s">
        <v>27180</v>
      </c>
    </row>
    <row r="23064" spans="1:16" x14ac:dyDescent="0.3">
      <c r="A23064" t="s">
        <v>26245</v>
      </c>
      <c r="B23064" s="1">
        <v>45275</v>
      </c>
      <c r="C23064" t="s">
        <v>51</v>
      </c>
      <c r="D23064" t="s">
        <v>17</v>
      </c>
      <c r="E23064">
        <v>1030000</v>
      </c>
      <c r="F23064" t="s">
        <v>155</v>
      </c>
      <c r="G23064" t="s">
        <v>143</v>
      </c>
      <c r="H23064" t="s">
        <v>759</v>
      </c>
      <c r="I23064" t="s">
        <v>21</v>
      </c>
      <c r="J23064" t="s">
        <v>22</v>
      </c>
      <c r="K23064" t="s">
        <v>40</v>
      </c>
      <c r="L23064">
        <v>25000</v>
      </c>
      <c r="M23064" t="s">
        <v>55</v>
      </c>
      <c r="N23064" t="s">
        <v>25</v>
      </c>
      <c r="O23064">
        <v>6929498</v>
      </c>
      <c r="P23064" t="s">
        <v>27178</v>
      </c>
    </row>
    <row r="23065" spans="1:16" x14ac:dyDescent="0.3">
      <c r="A23065" t="s">
        <v>26246</v>
      </c>
      <c r="B23065" s="1">
        <v>45275</v>
      </c>
      <c r="C23065" t="s">
        <v>2985</v>
      </c>
      <c r="D23065" t="s">
        <v>81</v>
      </c>
      <c r="E23065">
        <v>689000</v>
      </c>
      <c r="F23065" t="s">
        <v>75</v>
      </c>
      <c r="G23065" t="s">
        <v>89</v>
      </c>
      <c r="H23065" t="s">
        <v>222</v>
      </c>
      <c r="I23065" t="s">
        <v>21</v>
      </c>
      <c r="J23065" t="s">
        <v>22</v>
      </c>
      <c r="K23065" t="s">
        <v>40</v>
      </c>
      <c r="L23065">
        <v>21000</v>
      </c>
      <c r="M23065" t="s">
        <v>62</v>
      </c>
      <c r="N23065" t="s">
        <v>56</v>
      </c>
      <c r="O23065">
        <v>7767808</v>
      </c>
      <c r="P23065" t="s">
        <v>27174</v>
      </c>
    </row>
    <row r="23066" spans="1:16" x14ac:dyDescent="0.3">
      <c r="A23066" t="s">
        <v>26247</v>
      </c>
      <c r="B23066" s="1">
        <v>45275</v>
      </c>
      <c r="C23066" t="s">
        <v>3059</v>
      </c>
      <c r="D23066" t="s">
        <v>17</v>
      </c>
      <c r="E23066">
        <v>900000</v>
      </c>
      <c r="F23066" t="s">
        <v>85</v>
      </c>
      <c r="G23066" t="s">
        <v>19</v>
      </c>
      <c r="H23066" t="s">
        <v>291</v>
      </c>
      <c r="I23066" t="s">
        <v>21</v>
      </c>
      <c r="J23066" t="s">
        <v>22</v>
      </c>
      <c r="K23066" t="s">
        <v>48</v>
      </c>
      <c r="L23066">
        <v>62000</v>
      </c>
      <c r="M23066" t="s">
        <v>67</v>
      </c>
      <c r="N23066" t="s">
        <v>105</v>
      </c>
      <c r="O23066">
        <v>6124660</v>
      </c>
      <c r="P23066" t="s">
        <v>27176</v>
      </c>
    </row>
    <row r="23067" spans="1:16" x14ac:dyDescent="0.3">
      <c r="A23067" t="s">
        <v>26248</v>
      </c>
      <c r="B23067" s="1">
        <v>45275</v>
      </c>
      <c r="C23067" t="s">
        <v>3061</v>
      </c>
      <c r="D23067" t="s">
        <v>81</v>
      </c>
      <c r="E23067">
        <v>620000</v>
      </c>
      <c r="F23067" t="s">
        <v>161</v>
      </c>
      <c r="G23067" t="s">
        <v>60</v>
      </c>
      <c r="H23067" t="s">
        <v>72</v>
      </c>
      <c r="I23067" t="s">
        <v>21</v>
      </c>
      <c r="J23067" t="s">
        <v>22</v>
      </c>
      <c r="K23067" t="s">
        <v>48</v>
      </c>
      <c r="L23067">
        <v>36000</v>
      </c>
      <c r="M23067" t="s">
        <v>24</v>
      </c>
      <c r="N23067" t="s">
        <v>42</v>
      </c>
      <c r="O23067">
        <v>7406362</v>
      </c>
      <c r="P23067" t="s">
        <v>27179</v>
      </c>
    </row>
    <row r="23068" spans="1:16" x14ac:dyDescent="0.3">
      <c r="A23068" t="s">
        <v>26249</v>
      </c>
      <c r="B23068" s="1">
        <v>45275</v>
      </c>
      <c r="C23068" t="s">
        <v>64</v>
      </c>
      <c r="D23068" t="s">
        <v>17</v>
      </c>
      <c r="E23068">
        <v>922000</v>
      </c>
      <c r="F23068" t="s">
        <v>93</v>
      </c>
      <c r="G23068" t="s">
        <v>19</v>
      </c>
      <c r="H23068" t="s">
        <v>635</v>
      </c>
      <c r="I23068" t="s">
        <v>38</v>
      </c>
      <c r="J23068" t="s">
        <v>39</v>
      </c>
      <c r="K23068" t="s">
        <v>48</v>
      </c>
      <c r="L23068">
        <v>20000</v>
      </c>
      <c r="M23068" t="s">
        <v>31</v>
      </c>
      <c r="N23068" t="s">
        <v>42</v>
      </c>
      <c r="O23068">
        <v>8053432</v>
      </c>
      <c r="P23068" t="s">
        <v>27177</v>
      </c>
    </row>
    <row r="23069" spans="1:16" x14ac:dyDescent="0.3">
      <c r="A23069" t="s">
        <v>26250</v>
      </c>
      <c r="B23069" s="1">
        <v>45275</v>
      </c>
      <c r="C23069" t="s">
        <v>3064</v>
      </c>
      <c r="D23069" t="s">
        <v>81</v>
      </c>
      <c r="E23069">
        <v>13500</v>
      </c>
      <c r="F23069" t="s">
        <v>98</v>
      </c>
      <c r="G23069" t="s">
        <v>89</v>
      </c>
      <c r="H23069" t="s">
        <v>624</v>
      </c>
      <c r="I23069" t="s">
        <v>38</v>
      </c>
      <c r="J23069" t="s">
        <v>39</v>
      </c>
      <c r="K23069" t="s">
        <v>23</v>
      </c>
      <c r="L23069">
        <v>53000</v>
      </c>
      <c r="M23069" t="s">
        <v>41</v>
      </c>
      <c r="N23069" t="s">
        <v>56</v>
      </c>
      <c r="O23069">
        <v>7008522</v>
      </c>
      <c r="P23069" t="s">
        <v>27180</v>
      </c>
    </row>
    <row r="23070" spans="1:16" x14ac:dyDescent="0.3">
      <c r="A23070" t="s">
        <v>26251</v>
      </c>
      <c r="B23070" s="1">
        <v>45275</v>
      </c>
      <c r="C23070" t="s">
        <v>25499</v>
      </c>
      <c r="D23070" t="s">
        <v>17</v>
      </c>
      <c r="E23070">
        <v>13500</v>
      </c>
      <c r="F23070" t="s">
        <v>186</v>
      </c>
      <c r="G23070" t="s">
        <v>29</v>
      </c>
      <c r="H23070" t="s">
        <v>342</v>
      </c>
      <c r="I23070" t="s">
        <v>38</v>
      </c>
      <c r="J23070" t="s">
        <v>39</v>
      </c>
      <c r="K23070" t="s">
        <v>48</v>
      </c>
      <c r="L23070">
        <v>20000</v>
      </c>
      <c r="M23070" t="s">
        <v>31</v>
      </c>
      <c r="N23070" t="s">
        <v>78</v>
      </c>
      <c r="O23070">
        <v>6294528</v>
      </c>
      <c r="P23070" t="s">
        <v>27180</v>
      </c>
    </row>
    <row r="23071" spans="1:16" x14ac:dyDescent="0.3">
      <c r="A23071" t="s">
        <v>26252</v>
      </c>
      <c r="B23071" s="1">
        <v>45275</v>
      </c>
      <c r="C23071" t="s">
        <v>3067</v>
      </c>
      <c r="D23071" t="s">
        <v>81</v>
      </c>
      <c r="E23071">
        <v>800000</v>
      </c>
      <c r="F23071" t="s">
        <v>142</v>
      </c>
      <c r="G23071" t="s">
        <v>53</v>
      </c>
      <c r="H23071" t="s">
        <v>86</v>
      </c>
      <c r="I23071" t="s">
        <v>38</v>
      </c>
      <c r="J23071" t="s">
        <v>39</v>
      </c>
      <c r="K23071" t="s">
        <v>40</v>
      </c>
      <c r="L23071">
        <v>31000</v>
      </c>
      <c r="M23071" t="s">
        <v>55</v>
      </c>
      <c r="N23071" t="s">
        <v>25</v>
      </c>
      <c r="O23071">
        <v>7514244</v>
      </c>
      <c r="P23071" t="s">
        <v>27178</v>
      </c>
    </row>
    <row r="23072" spans="1:16" x14ac:dyDescent="0.3">
      <c r="A23072" t="s">
        <v>26253</v>
      </c>
      <c r="B23072" s="1">
        <v>45275</v>
      </c>
      <c r="C23072" t="s">
        <v>26254</v>
      </c>
      <c r="D23072" t="s">
        <v>81</v>
      </c>
      <c r="E23072">
        <v>422000</v>
      </c>
      <c r="F23072" t="s">
        <v>190</v>
      </c>
      <c r="G23072" t="s">
        <v>121</v>
      </c>
      <c r="H23072" t="s">
        <v>784</v>
      </c>
      <c r="I23072" t="s">
        <v>21</v>
      </c>
      <c r="J23072" t="s">
        <v>22</v>
      </c>
      <c r="K23072" t="s">
        <v>23</v>
      </c>
      <c r="L23072">
        <v>26000</v>
      </c>
      <c r="M23072" t="s">
        <v>41</v>
      </c>
      <c r="N23072" t="s">
        <v>78</v>
      </c>
      <c r="O23072">
        <v>7269642</v>
      </c>
      <c r="P23072" t="s">
        <v>27175</v>
      </c>
    </row>
    <row r="23073" spans="1:16" x14ac:dyDescent="0.3">
      <c r="A23073" t="s">
        <v>26255</v>
      </c>
      <c r="B23073" s="1">
        <v>45275</v>
      </c>
      <c r="C23073" t="s">
        <v>26256</v>
      </c>
      <c r="D23073" t="s">
        <v>81</v>
      </c>
      <c r="E23073">
        <v>3400000</v>
      </c>
      <c r="F23073" t="s">
        <v>35</v>
      </c>
      <c r="G23073" t="s">
        <v>439</v>
      </c>
      <c r="H23073" t="s">
        <v>923</v>
      </c>
      <c r="I23073" t="s">
        <v>21</v>
      </c>
      <c r="J23073" t="s">
        <v>22</v>
      </c>
      <c r="K23073" t="s">
        <v>23</v>
      </c>
      <c r="L23073">
        <v>9000</v>
      </c>
      <c r="M23073" t="s">
        <v>41</v>
      </c>
      <c r="N23073" t="s">
        <v>25</v>
      </c>
      <c r="O23073">
        <v>8255437</v>
      </c>
      <c r="P23073" t="s">
        <v>27175</v>
      </c>
    </row>
    <row r="23074" spans="1:16" x14ac:dyDescent="0.3">
      <c r="A23074" t="s">
        <v>26257</v>
      </c>
      <c r="B23074" s="1">
        <v>45275</v>
      </c>
      <c r="C23074" t="s">
        <v>1964</v>
      </c>
      <c r="D23074" t="s">
        <v>17</v>
      </c>
      <c r="E23074">
        <v>1200000</v>
      </c>
      <c r="F23074" t="s">
        <v>45</v>
      </c>
      <c r="G23074" t="s">
        <v>364</v>
      </c>
      <c r="H23074" t="s">
        <v>486</v>
      </c>
      <c r="I23074" t="s">
        <v>21</v>
      </c>
      <c r="J23074" t="s">
        <v>22</v>
      </c>
      <c r="K23074" t="s">
        <v>48</v>
      </c>
      <c r="L23074">
        <v>27000</v>
      </c>
      <c r="M23074" t="s">
        <v>49</v>
      </c>
      <c r="N23074" t="s">
        <v>105</v>
      </c>
      <c r="O23074">
        <v>7513773</v>
      </c>
      <c r="P23074" t="s">
        <v>27177</v>
      </c>
    </row>
    <row r="23075" spans="1:16" x14ac:dyDescent="0.3">
      <c r="A23075" t="s">
        <v>26258</v>
      </c>
      <c r="B23075" s="1">
        <v>45275</v>
      </c>
      <c r="C23075" t="s">
        <v>412</v>
      </c>
      <c r="D23075" t="s">
        <v>17</v>
      </c>
      <c r="E23075">
        <v>651000</v>
      </c>
      <c r="F23075" t="s">
        <v>142</v>
      </c>
      <c r="G23075" t="s">
        <v>19</v>
      </c>
      <c r="H23075" t="s">
        <v>699</v>
      </c>
      <c r="I23075" t="s">
        <v>38</v>
      </c>
      <c r="J23075" t="s">
        <v>39</v>
      </c>
      <c r="K23075" t="s">
        <v>23</v>
      </c>
      <c r="L23075">
        <v>18001</v>
      </c>
      <c r="M23075" t="s">
        <v>55</v>
      </c>
      <c r="N23075" t="s">
        <v>78</v>
      </c>
      <c r="O23075">
        <v>6633364</v>
      </c>
      <c r="P23075" t="s">
        <v>27177</v>
      </c>
    </row>
    <row r="23076" spans="1:16" x14ac:dyDescent="0.3">
      <c r="A23076" t="s">
        <v>26259</v>
      </c>
      <c r="B23076" s="1">
        <v>45275</v>
      </c>
      <c r="C23076" t="s">
        <v>2450</v>
      </c>
      <c r="D23076" t="s">
        <v>17</v>
      </c>
      <c r="E23076">
        <v>1180000</v>
      </c>
      <c r="F23076" t="s">
        <v>155</v>
      </c>
      <c r="G23076" t="s">
        <v>46</v>
      </c>
      <c r="H23076" t="s">
        <v>255</v>
      </c>
      <c r="I23076" t="s">
        <v>38</v>
      </c>
      <c r="J23076" t="s">
        <v>39</v>
      </c>
      <c r="K23076" t="s">
        <v>40</v>
      </c>
      <c r="L23076">
        <v>82001</v>
      </c>
      <c r="M23076" t="s">
        <v>55</v>
      </c>
      <c r="N23076" t="s">
        <v>78</v>
      </c>
      <c r="O23076">
        <v>8644276</v>
      </c>
      <c r="P23076" t="s">
        <v>27177</v>
      </c>
    </row>
    <row r="23077" spans="1:16" x14ac:dyDescent="0.3">
      <c r="A23077" t="s">
        <v>26260</v>
      </c>
      <c r="B23077" s="1">
        <v>45275</v>
      </c>
      <c r="C23077" t="s">
        <v>2362</v>
      </c>
      <c r="D23077" t="s">
        <v>81</v>
      </c>
      <c r="E23077">
        <v>550000</v>
      </c>
      <c r="F23077" t="s">
        <v>65</v>
      </c>
      <c r="G23077" t="s">
        <v>94</v>
      </c>
      <c r="H23077" t="s">
        <v>95</v>
      </c>
      <c r="I23077" t="s">
        <v>38</v>
      </c>
      <c r="J23077" t="s">
        <v>39</v>
      </c>
      <c r="K23077" t="s">
        <v>48</v>
      </c>
      <c r="L23077">
        <v>16000</v>
      </c>
      <c r="M23077" t="s">
        <v>67</v>
      </c>
      <c r="N23077" t="s">
        <v>25</v>
      </c>
      <c r="O23077">
        <v>8959377</v>
      </c>
      <c r="P23077" t="s">
        <v>27178</v>
      </c>
    </row>
    <row r="23078" spans="1:16" x14ac:dyDescent="0.3">
      <c r="A23078" t="s">
        <v>26261</v>
      </c>
      <c r="B23078" s="1">
        <v>45275</v>
      </c>
      <c r="C23078" t="s">
        <v>1125</v>
      </c>
      <c r="D23078" t="s">
        <v>17</v>
      </c>
      <c r="E23078">
        <v>656000</v>
      </c>
      <c r="F23078" t="s">
        <v>137</v>
      </c>
      <c r="G23078" t="s">
        <v>121</v>
      </c>
      <c r="H23078" t="s">
        <v>784</v>
      </c>
      <c r="I23078" t="s">
        <v>38</v>
      </c>
      <c r="J23078" t="s">
        <v>39</v>
      </c>
      <c r="K23078" t="s">
        <v>48</v>
      </c>
      <c r="L23078">
        <v>27001</v>
      </c>
      <c r="M23078" t="s">
        <v>49</v>
      </c>
      <c r="N23078" t="s">
        <v>78</v>
      </c>
      <c r="O23078">
        <v>7694786</v>
      </c>
      <c r="P23078" t="s">
        <v>27179</v>
      </c>
    </row>
    <row r="23079" spans="1:16" x14ac:dyDescent="0.3">
      <c r="A23079" t="s">
        <v>26262</v>
      </c>
      <c r="B23079" s="1">
        <v>45275</v>
      </c>
      <c r="C23079" t="s">
        <v>26263</v>
      </c>
      <c r="D23079" t="s">
        <v>17</v>
      </c>
      <c r="E23079">
        <v>1100000</v>
      </c>
      <c r="F23079" t="s">
        <v>186</v>
      </c>
      <c r="G23079" t="s">
        <v>364</v>
      </c>
      <c r="H23079" t="s">
        <v>486</v>
      </c>
      <c r="I23079" t="s">
        <v>21</v>
      </c>
      <c r="J23079" t="s">
        <v>22</v>
      </c>
      <c r="K23079" t="s">
        <v>48</v>
      </c>
      <c r="L23079">
        <v>18000</v>
      </c>
      <c r="M23079" t="s">
        <v>31</v>
      </c>
      <c r="N23079" t="s">
        <v>105</v>
      </c>
      <c r="O23079">
        <v>7957271</v>
      </c>
      <c r="P23079" t="s">
        <v>27176</v>
      </c>
    </row>
    <row r="23080" spans="1:16" x14ac:dyDescent="0.3">
      <c r="A23080" t="s">
        <v>26264</v>
      </c>
      <c r="B23080" s="1">
        <v>45275</v>
      </c>
      <c r="C23080" t="s">
        <v>949</v>
      </c>
      <c r="D23080" t="s">
        <v>17</v>
      </c>
      <c r="E23080">
        <v>13500</v>
      </c>
      <c r="F23080" t="s">
        <v>190</v>
      </c>
      <c r="G23080" t="s">
        <v>99</v>
      </c>
      <c r="H23080" t="s">
        <v>481</v>
      </c>
      <c r="I23080" t="s">
        <v>21</v>
      </c>
      <c r="J23080" t="s">
        <v>22</v>
      </c>
      <c r="K23080" t="s">
        <v>48</v>
      </c>
      <c r="L23080">
        <v>62000</v>
      </c>
      <c r="M23080" t="s">
        <v>41</v>
      </c>
      <c r="N23080" t="s">
        <v>25</v>
      </c>
      <c r="O23080">
        <v>6306077</v>
      </c>
      <c r="P23080" t="s">
        <v>27179</v>
      </c>
    </row>
    <row r="23081" spans="1:16" x14ac:dyDescent="0.3">
      <c r="A23081" t="s">
        <v>26265</v>
      </c>
      <c r="B23081" s="1">
        <v>45275</v>
      </c>
      <c r="C23081" t="s">
        <v>13078</v>
      </c>
      <c r="D23081" t="s">
        <v>81</v>
      </c>
      <c r="E23081">
        <v>405000</v>
      </c>
      <c r="F23081" t="s">
        <v>194</v>
      </c>
      <c r="G23081" t="s">
        <v>138</v>
      </c>
      <c r="H23081" t="s">
        <v>139</v>
      </c>
      <c r="I23081" t="s">
        <v>38</v>
      </c>
      <c r="J23081" t="s">
        <v>39</v>
      </c>
      <c r="K23081" t="s">
        <v>23</v>
      </c>
      <c r="L23081">
        <v>22000</v>
      </c>
      <c r="M23081" t="s">
        <v>49</v>
      </c>
      <c r="N23081" t="s">
        <v>42</v>
      </c>
      <c r="O23081">
        <v>8367973</v>
      </c>
      <c r="P23081" t="s">
        <v>27177</v>
      </c>
    </row>
    <row r="23082" spans="1:16" x14ac:dyDescent="0.3">
      <c r="A23082" t="s">
        <v>26266</v>
      </c>
      <c r="B23082" s="1">
        <v>45276</v>
      </c>
      <c r="C23082" t="s">
        <v>2290</v>
      </c>
      <c r="D23082" t="s">
        <v>17</v>
      </c>
      <c r="E23082">
        <v>1825000</v>
      </c>
      <c r="F23082" t="s">
        <v>52</v>
      </c>
      <c r="G23082" t="s">
        <v>128</v>
      </c>
      <c r="H23082" t="s">
        <v>129</v>
      </c>
      <c r="I23082" t="s">
        <v>21</v>
      </c>
      <c r="J23082" t="s">
        <v>22</v>
      </c>
      <c r="K23082" t="s">
        <v>23</v>
      </c>
      <c r="L23082">
        <v>49500</v>
      </c>
      <c r="M23082" t="s">
        <v>55</v>
      </c>
      <c r="N23082" t="s">
        <v>78</v>
      </c>
      <c r="O23082">
        <v>8203186</v>
      </c>
      <c r="P23082" t="s">
        <v>27177</v>
      </c>
    </row>
    <row r="23083" spans="1:16" x14ac:dyDescent="0.3">
      <c r="A23083" t="s">
        <v>26267</v>
      </c>
      <c r="B23083" s="1">
        <v>45276</v>
      </c>
      <c r="C23083" t="s">
        <v>8687</v>
      </c>
      <c r="D23083" t="s">
        <v>17</v>
      </c>
      <c r="E23083">
        <v>13500</v>
      </c>
      <c r="F23083" t="s">
        <v>137</v>
      </c>
      <c r="G23083" t="s">
        <v>53</v>
      </c>
      <c r="H23083" t="s">
        <v>54</v>
      </c>
      <c r="I23083" t="s">
        <v>38</v>
      </c>
      <c r="J23083" t="s">
        <v>39</v>
      </c>
      <c r="K23083" t="s">
        <v>48</v>
      </c>
      <c r="L23083">
        <v>14000</v>
      </c>
      <c r="M23083" t="s">
        <v>49</v>
      </c>
      <c r="N23083" t="s">
        <v>56</v>
      </c>
      <c r="O23083">
        <v>8493613</v>
      </c>
      <c r="P23083" t="s">
        <v>27179</v>
      </c>
    </row>
    <row r="23084" spans="1:16" x14ac:dyDescent="0.3">
      <c r="A23084" t="s">
        <v>26268</v>
      </c>
      <c r="B23084" s="1">
        <v>45276</v>
      </c>
      <c r="C23084" t="s">
        <v>1033</v>
      </c>
      <c r="D23084" t="s">
        <v>17</v>
      </c>
      <c r="E23084">
        <v>572000</v>
      </c>
      <c r="F23084" t="s">
        <v>75</v>
      </c>
      <c r="G23084" t="s">
        <v>138</v>
      </c>
      <c r="H23084" t="s">
        <v>1178</v>
      </c>
      <c r="I23084" t="s">
        <v>21</v>
      </c>
      <c r="J23084" t="s">
        <v>22</v>
      </c>
      <c r="K23084" t="s">
        <v>40</v>
      </c>
      <c r="L23084">
        <v>22000</v>
      </c>
      <c r="M23084" t="s">
        <v>62</v>
      </c>
      <c r="N23084" t="s">
        <v>78</v>
      </c>
      <c r="O23084">
        <v>8676446</v>
      </c>
      <c r="P23084" t="s">
        <v>27180</v>
      </c>
    </row>
    <row r="23085" spans="1:16" x14ac:dyDescent="0.3">
      <c r="A23085" t="s">
        <v>26269</v>
      </c>
      <c r="B23085" s="1">
        <v>45276</v>
      </c>
      <c r="C23085" t="s">
        <v>1129</v>
      </c>
      <c r="D23085" t="s">
        <v>17</v>
      </c>
      <c r="E23085">
        <v>700000</v>
      </c>
      <c r="F23085" t="s">
        <v>147</v>
      </c>
      <c r="G23085" t="s">
        <v>53</v>
      </c>
      <c r="H23085" t="s">
        <v>971</v>
      </c>
      <c r="I23085" t="s">
        <v>21</v>
      </c>
      <c r="J23085" t="s">
        <v>22</v>
      </c>
      <c r="K23085" t="s">
        <v>23</v>
      </c>
      <c r="L23085">
        <v>45000</v>
      </c>
      <c r="M23085" t="s">
        <v>62</v>
      </c>
      <c r="N23085" t="s">
        <v>42</v>
      </c>
      <c r="O23085">
        <v>7190082</v>
      </c>
      <c r="P23085" t="s">
        <v>27180</v>
      </c>
    </row>
    <row r="23086" spans="1:16" x14ac:dyDescent="0.3">
      <c r="A23086" t="s">
        <v>26270</v>
      </c>
      <c r="B23086" s="1">
        <v>45276</v>
      </c>
      <c r="C23086" t="s">
        <v>8691</v>
      </c>
      <c r="D23086" t="s">
        <v>17</v>
      </c>
      <c r="E23086">
        <v>675000</v>
      </c>
      <c r="F23086" t="s">
        <v>71</v>
      </c>
      <c r="G23086" t="s">
        <v>19</v>
      </c>
      <c r="H23086" t="s">
        <v>311</v>
      </c>
      <c r="I23086" t="s">
        <v>38</v>
      </c>
      <c r="J23086" t="s">
        <v>39</v>
      </c>
      <c r="K23086" t="s">
        <v>40</v>
      </c>
      <c r="L23086">
        <v>25000</v>
      </c>
      <c r="M23086" t="s">
        <v>67</v>
      </c>
      <c r="N23086" t="s">
        <v>56</v>
      </c>
      <c r="O23086">
        <v>8686694</v>
      </c>
      <c r="P23086" t="s">
        <v>27175</v>
      </c>
    </row>
    <row r="23087" spans="1:16" x14ac:dyDescent="0.3">
      <c r="A23087" t="s">
        <v>26271</v>
      </c>
      <c r="B23087" s="1">
        <v>45276</v>
      </c>
      <c r="C23087" t="s">
        <v>1893</v>
      </c>
      <c r="D23087" t="s">
        <v>17</v>
      </c>
      <c r="E23087">
        <v>280000</v>
      </c>
      <c r="F23087" t="s">
        <v>35</v>
      </c>
      <c r="G23087" t="s">
        <v>103</v>
      </c>
      <c r="H23087" t="s">
        <v>345</v>
      </c>
      <c r="I23087" t="s">
        <v>21</v>
      </c>
      <c r="J23087" t="s">
        <v>22</v>
      </c>
      <c r="K23087" t="s">
        <v>48</v>
      </c>
      <c r="L23087">
        <v>46000</v>
      </c>
      <c r="M23087" t="s">
        <v>41</v>
      </c>
      <c r="N23087" t="s">
        <v>78</v>
      </c>
      <c r="O23087">
        <v>8398438</v>
      </c>
      <c r="P23087" t="s">
        <v>27175</v>
      </c>
    </row>
    <row r="23088" spans="1:16" x14ac:dyDescent="0.3">
      <c r="A23088" t="s">
        <v>26272</v>
      </c>
      <c r="B23088" s="1">
        <v>45276</v>
      </c>
      <c r="C23088" t="s">
        <v>6693</v>
      </c>
      <c r="D23088" t="s">
        <v>17</v>
      </c>
      <c r="E23088">
        <v>600000</v>
      </c>
      <c r="F23088" t="s">
        <v>65</v>
      </c>
      <c r="G23088" t="s">
        <v>103</v>
      </c>
      <c r="H23088" t="s">
        <v>445</v>
      </c>
      <c r="I23088" t="s">
        <v>21</v>
      </c>
      <c r="J23088" t="s">
        <v>22</v>
      </c>
      <c r="K23088" t="s">
        <v>40</v>
      </c>
      <c r="L23088">
        <v>12001</v>
      </c>
      <c r="M23088" t="s">
        <v>67</v>
      </c>
      <c r="N23088" t="s">
        <v>42</v>
      </c>
      <c r="O23088">
        <v>6765023</v>
      </c>
      <c r="P23088" t="s">
        <v>27175</v>
      </c>
    </row>
    <row r="23089" spans="1:16" x14ac:dyDescent="0.3">
      <c r="A23089" t="s">
        <v>26273</v>
      </c>
      <c r="B23089" s="1">
        <v>45276</v>
      </c>
      <c r="C23089" t="s">
        <v>2307</v>
      </c>
      <c r="D23089" t="s">
        <v>17</v>
      </c>
      <c r="E23089">
        <v>1225000</v>
      </c>
      <c r="F23089" t="s">
        <v>132</v>
      </c>
      <c r="G23089" t="s">
        <v>94</v>
      </c>
      <c r="H23089" t="s">
        <v>424</v>
      </c>
      <c r="I23089" t="s">
        <v>21</v>
      </c>
      <c r="J23089" t="s">
        <v>22</v>
      </c>
      <c r="K23089" t="s">
        <v>40</v>
      </c>
      <c r="L23089">
        <v>39501</v>
      </c>
      <c r="M23089" t="s">
        <v>24</v>
      </c>
      <c r="N23089" t="s">
        <v>105</v>
      </c>
      <c r="O23089">
        <v>8711397</v>
      </c>
      <c r="P23089" t="s">
        <v>27178</v>
      </c>
    </row>
    <row r="23090" spans="1:16" x14ac:dyDescent="0.3">
      <c r="A23090" t="s">
        <v>26274</v>
      </c>
      <c r="B23090" s="1">
        <v>45276</v>
      </c>
      <c r="C23090" t="s">
        <v>531</v>
      </c>
      <c r="D23090" t="s">
        <v>17</v>
      </c>
      <c r="E23090">
        <v>1035000</v>
      </c>
      <c r="F23090" t="s">
        <v>186</v>
      </c>
      <c r="G23090" t="s">
        <v>121</v>
      </c>
      <c r="H23090" t="s">
        <v>850</v>
      </c>
      <c r="I23090" t="s">
        <v>21</v>
      </c>
      <c r="J23090" t="s">
        <v>22</v>
      </c>
      <c r="K23090" t="s">
        <v>48</v>
      </c>
      <c r="L23090">
        <v>22501</v>
      </c>
      <c r="M23090" t="s">
        <v>31</v>
      </c>
      <c r="N23090" t="s">
        <v>25</v>
      </c>
      <c r="O23090">
        <v>6540055</v>
      </c>
      <c r="P23090" t="s">
        <v>27174</v>
      </c>
    </row>
    <row r="23091" spans="1:16" x14ac:dyDescent="0.3">
      <c r="A23091" t="s">
        <v>26275</v>
      </c>
      <c r="B23091" s="1">
        <v>45276</v>
      </c>
      <c r="C23091" t="s">
        <v>1948</v>
      </c>
      <c r="D23091" t="s">
        <v>17</v>
      </c>
      <c r="E23091">
        <v>13500</v>
      </c>
      <c r="F23091" t="s">
        <v>283</v>
      </c>
      <c r="G23091" t="s">
        <v>60</v>
      </c>
      <c r="H23091" t="s">
        <v>287</v>
      </c>
      <c r="I23091" t="s">
        <v>38</v>
      </c>
      <c r="J23091" t="s">
        <v>39</v>
      </c>
      <c r="K23091" t="s">
        <v>23</v>
      </c>
      <c r="L23091">
        <v>25000</v>
      </c>
      <c r="M23091" t="s">
        <v>31</v>
      </c>
      <c r="N23091" t="s">
        <v>78</v>
      </c>
      <c r="O23091">
        <v>7150746</v>
      </c>
      <c r="P23091" t="s">
        <v>27176</v>
      </c>
    </row>
    <row r="23092" spans="1:16" x14ac:dyDescent="0.3">
      <c r="A23092" t="s">
        <v>26276</v>
      </c>
      <c r="B23092" s="1">
        <v>45276</v>
      </c>
      <c r="C23092" t="s">
        <v>983</v>
      </c>
      <c r="D23092" t="s">
        <v>17</v>
      </c>
      <c r="E23092">
        <v>1151000</v>
      </c>
      <c r="F23092" t="s">
        <v>71</v>
      </c>
      <c r="G23092" t="s">
        <v>314</v>
      </c>
      <c r="H23092" t="s">
        <v>473</v>
      </c>
      <c r="I23092" t="s">
        <v>21</v>
      </c>
      <c r="J23092" t="s">
        <v>22</v>
      </c>
      <c r="K23092" t="s">
        <v>23</v>
      </c>
      <c r="L23092">
        <v>22100</v>
      </c>
      <c r="M23092" t="s">
        <v>67</v>
      </c>
      <c r="N23092" t="s">
        <v>105</v>
      </c>
      <c r="O23092">
        <v>6053926</v>
      </c>
      <c r="P23092" t="s">
        <v>27175</v>
      </c>
    </row>
    <row r="23093" spans="1:16" x14ac:dyDescent="0.3">
      <c r="A23093" t="s">
        <v>26277</v>
      </c>
      <c r="B23093" s="1">
        <v>45276</v>
      </c>
      <c r="C23093" t="s">
        <v>88</v>
      </c>
      <c r="D23093" t="s">
        <v>17</v>
      </c>
      <c r="E23093">
        <v>1024000</v>
      </c>
      <c r="F23093" t="s">
        <v>28</v>
      </c>
      <c r="G23093" t="s">
        <v>29</v>
      </c>
      <c r="H23093" t="s">
        <v>342</v>
      </c>
      <c r="I23093" t="s">
        <v>21</v>
      </c>
      <c r="J23093" t="s">
        <v>22</v>
      </c>
      <c r="K23093" t="s">
        <v>40</v>
      </c>
      <c r="L23093">
        <v>39400</v>
      </c>
      <c r="M23093" t="s">
        <v>31</v>
      </c>
      <c r="N23093" t="s">
        <v>78</v>
      </c>
      <c r="O23093">
        <v>8055624</v>
      </c>
      <c r="P23093" t="s">
        <v>27174</v>
      </c>
    </row>
    <row r="23094" spans="1:16" x14ac:dyDescent="0.3">
      <c r="A23094" t="s">
        <v>26278</v>
      </c>
      <c r="B23094" s="1">
        <v>45276</v>
      </c>
      <c r="C23094" t="s">
        <v>16644</v>
      </c>
      <c r="D23094" t="s">
        <v>17</v>
      </c>
      <c r="E23094">
        <v>817000</v>
      </c>
      <c r="F23094" t="s">
        <v>75</v>
      </c>
      <c r="G23094" t="s">
        <v>162</v>
      </c>
      <c r="H23094" t="s">
        <v>163</v>
      </c>
      <c r="I23094" t="s">
        <v>38</v>
      </c>
      <c r="J23094" t="s">
        <v>39</v>
      </c>
      <c r="K23094" t="s">
        <v>48</v>
      </c>
      <c r="L23094">
        <v>13000</v>
      </c>
      <c r="M23094" t="s">
        <v>62</v>
      </c>
      <c r="N23094" t="s">
        <v>56</v>
      </c>
      <c r="O23094">
        <v>6710854</v>
      </c>
      <c r="P23094" t="s">
        <v>27180</v>
      </c>
    </row>
    <row r="23095" spans="1:16" x14ac:dyDescent="0.3">
      <c r="A23095" t="s">
        <v>26279</v>
      </c>
      <c r="B23095" s="1">
        <v>45276</v>
      </c>
      <c r="C23095" t="s">
        <v>12439</v>
      </c>
      <c r="D23095" t="s">
        <v>81</v>
      </c>
      <c r="E23095">
        <v>500000</v>
      </c>
      <c r="F23095" t="s">
        <v>85</v>
      </c>
      <c r="G23095" t="s">
        <v>151</v>
      </c>
      <c r="H23095" t="s">
        <v>191</v>
      </c>
      <c r="I23095" t="s">
        <v>21</v>
      </c>
      <c r="J23095" t="s">
        <v>22</v>
      </c>
      <c r="K23095" t="s">
        <v>48</v>
      </c>
      <c r="L23095">
        <v>62000</v>
      </c>
      <c r="M23095" t="s">
        <v>67</v>
      </c>
      <c r="N23095" t="s">
        <v>56</v>
      </c>
      <c r="O23095">
        <v>8355712</v>
      </c>
      <c r="P23095" t="s">
        <v>27175</v>
      </c>
    </row>
    <row r="23096" spans="1:16" x14ac:dyDescent="0.3">
      <c r="A23096" t="s">
        <v>26280</v>
      </c>
      <c r="B23096" s="1">
        <v>45276</v>
      </c>
      <c r="C23096" t="s">
        <v>26281</v>
      </c>
      <c r="D23096" t="s">
        <v>17</v>
      </c>
      <c r="E23096">
        <v>658500</v>
      </c>
      <c r="F23096" t="s">
        <v>161</v>
      </c>
      <c r="G23096" t="s">
        <v>76</v>
      </c>
      <c r="H23096" t="s">
        <v>430</v>
      </c>
      <c r="I23096" t="s">
        <v>21</v>
      </c>
      <c r="J23096" t="s">
        <v>22</v>
      </c>
      <c r="K23096" t="s">
        <v>48</v>
      </c>
      <c r="L23096">
        <v>19500</v>
      </c>
      <c r="M23096" t="s">
        <v>24</v>
      </c>
      <c r="N23096" t="s">
        <v>42</v>
      </c>
      <c r="O23096">
        <v>6352875</v>
      </c>
      <c r="P23096" t="s">
        <v>27178</v>
      </c>
    </row>
    <row r="23097" spans="1:16" x14ac:dyDescent="0.3">
      <c r="A23097" t="s">
        <v>26282</v>
      </c>
      <c r="B23097" s="1">
        <v>45276</v>
      </c>
      <c r="C23097" t="s">
        <v>1772</v>
      </c>
      <c r="D23097" t="s">
        <v>81</v>
      </c>
      <c r="E23097">
        <v>13500</v>
      </c>
      <c r="F23097" t="s">
        <v>243</v>
      </c>
      <c r="G23097" t="s">
        <v>94</v>
      </c>
      <c r="H23097" t="s">
        <v>187</v>
      </c>
      <c r="I23097" t="s">
        <v>38</v>
      </c>
      <c r="J23097" t="s">
        <v>39</v>
      </c>
      <c r="K23097" t="s">
        <v>40</v>
      </c>
      <c r="L23097">
        <v>21000</v>
      </c>
      <c r="M23097" t="s">
        <v>62</v>
      </c>
      <c r="N23097" t="s">
        <v>78</v>
      </c>
      <c r="O23097">
        <v>6269740</v>
      </c>
      <c r="P23097" t="s">
        <v>27176</v>
      </c>
    </row>
    <row r="23098" spans="1:16" x14ac:dyDescent="0.3">
      <c r="A23098" t="s">
        <v>26283</v>
      </c>
      <c r="B23098" s="1">
        <v>45276</v>
      </c>
      <c r="C23098" t="s">
        <v>3115</v>
      </c>
      <c r="D23098" t="s">
        <v>81</v>
      </c>
      <c r="E23098">
        <v>607000</v>
      </c>
      <c r="F23098" t="s">
        <v>18</v>
      </c>
      <c r="G23098" t="s">
        <v>169</v>
      </c>
      <c r="H23098" t="s">
        <v>573</v>
      </c>
      <c r="I23098" t="s">
        <v>38</v>
      </c>
      <c r="J23098" t="s">
        <v>39</v>
      </c>
      <c r="K23098" t="s">
        <v>40</v>
      </c>
      <c r="L23098">
        <v>21000</v>
      </c>
      <c r="M23098" t="s">
        <v>24</v>
      </c>
      <c r="N23098" t="s">
        <v>25</v>
      </c>
      <c r="O23098">
        <v>8902533</v>
      </c>
      <c r="P23098" t="s">
        <v>27179</v>
      </c>
    </row>
    <row r="23099" spans="1:16" x14ac:dyDescent="0.3">
      <c r="A23099" t="s">
        <v>26284</v>
      </c>
      <c r="B23099" s="1">
        <v>45276</v>
      </c>
      <c r="C23099" t="s">
        <v>3117</v>
      </c>
      <c r="D23099" t="s">
        <v>17</v>
      </c>
      <c r="E23099">
        <v>515500</v>
      </c>
      <c r="F23099" t="s">
        <v>28</v>
      </c>
      <c r="G23099" t="s">
        <v>99</v>
      </c>
      <c r="H23099" t="s">
        <v>100</v>
      </c>
      <c r="I23099" t="s">
        <v>21</v>
      </c>
      <c r="J23099" t="s">
        <v>22</v>
      </c>
      <c r="K23099" t="s">
        <v>23</v>
      </c>
      <c r="L23099">
        <v>9500</v>
      </c>
      <c r="M23099" t="s">
        <v>31</v>
      </c>
      <c r="N23099" t="s">
        <v>56</v>
      </c>
      <c r="O23099">
        <v>8120584</v>
      </c>
      <c r="P23099" t="s">
        <v>27177</v>
      </c>
    </row>
    <row r="23100" spans="1:16" x14ac:dyDescent="0.3">
      <c r="A23100" t="s">
        <v>26285</v>
      </c>
      <c r="B23100" s="1">
        <v>45276</v>
      </c>
      <c r="C23100" t="s">
        <v>2654</v>
      </c>
      <c r="D23100" t="s">
        <v>81</v>
      </c>
      <c r="E23100">
        <v>509500</v>
      </c>
      <c r="F23100" t="s">
        <v>35</v>
      </c>
      <c r="G23100" t="s">
        <v>94</v>
      </c>
      <c r="H23100" t="s">
        <v>95</v>
      </c>
      <c r="I23100" t="s">
        <v>38</v>
      </c>
      <c r="J23100" t="s">
        <v>39</v>
      </c>
      <c r="K23100" t="s">
        <v>48</v>
      </c>
      <c r="L23100">
        <v>16500</v>
      </c>
      <c r="M23100" t="s">
        <v>41</v>
      </c>
      <c r="N23100" t="s">
        <v>25</v>
      </c>
      <c r="O23100">
        <v>6915903</v>
      </c>
      <c r="P23100" t="s">
        <v>27180</v>
      </c>
    </row>
    <row r="23101" spans="1:16" x14ac:dyDescent="0.3">
      <c r="A23101" t="s">
        <v>26286</v>
      </c>
      <c r="B23101" s="1">
        <v>45276</v>
      </c>
      <c r="C23101" t="s">
        <v>295</v>
      </c>
      <c r="D23101" t="s">
        <v>17</v>
      </c>
      <c r="E23101">
        <v>660000</v>
      </c>
      <c r="F23101" t="s">
        <v>45</v>
      </c>
      <c r="G23101" t="s">
        <v>99</v>
      </c>
      <c r="H23101" t="s">
        <v>481</v>
      </c>
      <c r="I23101" t="s">
        <v>38</v>
      </c>
      <c r="J23101" t="s">
        <v>39</v>
      </c>
      <c r="K23101" t="s">
        <v>40</v>
      </c>
      <c r="L23101">
        <v>29000</v>
      </c>
      <c r="M23101" t="s">
        <v>49</v>
      </c>
      <c r="N23101" t="s">
        <v>25</v>
      </c>
      <c r="O23101">
        <v>7684504</v>
      </c>
      <c r="P23101" t="s">
        <v>27175</v>
      </c>
    </row>
    <row r="23102" spans="1:16" x14ac:dyDescent="0.3">
      <c r="A23102" t="s">
        <v>26287</v>
      </c>
      <c r="B23102" s="1">
        <v>45276</v>
      </c>
      <c r="C23102" t="s">
        <v>1302</v>
      </c>
      <c r="D23102" t="s">
        <v>17</v>
      </c>
      <c r="E23102">
        <v>13500</v>
      </c>
      <c r="F23102" t="s">
        <v>239</v>
      </c>
      <c r="G23102" t="s">
        <v>169</v>
      </c>
      <c r="H23102" t="s">
        <v>591</v>
      </c>
      <c r="I23102" t="s">
        <v>21</v>
      </c>
      <c r="J23102" t="s">
        <v>22</v>
      </c>
      <c r="K23102" t="s">
        <v>48</v>
      </c>
      <c r="L23102">
        <v>31000</v>
      </c>
      <c r="M23102" t="s">
        <v>55</v>
      </c>
      <c r="N23102" t="s">
        <v>105</v>
      </c>
      <c r="O23102">
        <v>6624581</v>
      </c>
      <c r="P23102" t="s">
        <v>27180</v>
      </c>
    </row>
    <row r="23103" spans="1:16" x14ac:dyDescent="0.3">
      <c r="A23103" t="s">
        <v>26288</v>
      </c>
      <c r="B23103" s="1">
        <v>45276</v>
      </c>
      <c r="C23103" t="s">
        <v>5200</v>
      </c>
      <c r="D23103" t="s">
        <v>17</v>
      </c>
      <c r="E23103">
        <v>1550000</v>
      </c>
      <c r="F23103" t="s">
        <v>243</v>
      </c>
      <c r="G23103" t="s">
        <v>19</v>
      </c>
      <c r="H23103" t="s">
        <v>20</v>
      </c>
      <c r="I23103" t="s">
        <v>38</v>
      </c>
      <c r="J23103" t="s">
        <v>39</v>
      </c>
      <c r="K23103" t="s">
        <v>40</v>
      </c>
      <c r="L23103">
        <v>22000</v>
      </c>
      <c r="M23103" t="s">
        <v>62</v>
      </c>
      <c r="N23103" t="s">
        <v>25</v>
      </c>
      <c r="O23103">
        <v>6836011</v>
      </c>
      <c r="P23103" t="s">
        <v>27175</v>
      </c>
    </row>
    <row r="23104" spans="1:16" x14ac:dyDescent="0.3">
      <c r="A23104" t="s">
        <v>26289</v>
      </c>
      <c r="B23104" s="1">
        <v>45276</v>
      </c>
      <c r="C23104" t="s">
        <v>26290</v>
      </c>
      <c r="D23104" t="s">
        <v>81</v>
      </c>
      <c r="E23104">
        <v>613000</v>
      </c>
      <c r="F23104" t="s">
        <v>247</v>
      </c>
      <c r="G23104" t="s">
        <v>169</v>
      </c>
      <c r="H23104" t="s">
        <v>573</v>
      </c>
      <c r="I23104" t="s">
        <v>21</v>
      </c>
      <c r="J23104" t="s">
        <v>22</v>
      </c>
      <c r="K23104" t="s">
        <v>48</v>
      </c>
      <c r="L23104">
        <v>10000</v>
      </c>
      <c r="M23104" t="s">
        <v>67</v>
      </c>
      <c r="N23104" t="s">
        <v>25</v>
      </c>
      <c r="O23104">
        <v>7409406</v>
      </c>
      <c r="P23104" t="s">
        <v>27178</v>
      </c>
    </row>
    <row r="23105" spans="1:16" x14ac:dyDescent="0.3">
      <c r="A23105" t="s">
        <v>26291</v>
      </c>
      <c r="B23105" s="1">
        <v>45276</v>
      </c>
      <c r="C23105" t="s">
        <v>3588</v>
      </c>
      <c r="D23105" t="s">
        <v>17</v>
      </c>
      <c r="E23105">
        <v>880000</v>
      </c>
      <c r="F23105" t="s">
        <v>263</v>
      </c>
      <c r="G23105" t="s">
        <v>162</v>
      </c>
      <c r="H23105" t="s">
        <v>240</v>
      </c>
      <c r="I23105" t="s">
        <v>21</v>
      </c>
      <c r="J23105" t="s">
        <v>22</v>
      </c>
      <c r="K23105" t="s">
        <v>40</v>
      </c>
      <c r="L23105">
        <v>25000</v>
      </c>
      <c r="M23105" t="s">
        <v>24</v>
      </c>
      <c r="N23105" t="s">
        <v>42</v>
      </c>
      <c r="O23105">
        <v>8727060</v>
      </c>
      <c r="P23105" t="s">
        <v>27174</v>
      </c>
    </row>
    <row r="23106" spans="1:16" x14ac:dyDescent="0.3">
      <c r="A23106" t="s">
        <v>26292</v>
      </c>
      <c r="B23106" s="1">
        <v>45276</v>
      </c>
      <c r="C23106" t="s">
        <v>1872</v>
      </c>
      <c r="D23106" t="s">
        <v>17</v>
      </c>
      <c r="E23106">
        <v>770000</v>
      </c>
      <c r="F23106" t="s">
        <v>283</v>
      </c>
      <c r="G23106" t="s">
        <v>76</v>
      </c>
      <c r="H23106" t="s">
        <v>398</v>
      </c>
      <c r="I23106" t="s">
        <v>38</v>
      </c>
      <c r="J23106" t="s">
        <v>39</v>
      </c>
      <c r="K23106" t="s">
        <v>48</v>
      </c>
      <c r="L23106">
        <v>20000</v>
      </c>
      <c r="M23106" t="s">
        <v>31</v>
      </c>
      <c r="N23106" t="s">
        <v>25</v>
      </c>
      <c r="O23106">
        <v>8673293</v>
      </c>
      <c r="P23106" t="s">
        <v>27176</v>
      </c>
    </row>
    <row r="23107" spans="1:16" x14ac:dyDescent="0.3">
      <c r="A23107" t="s">
        <v>26293</v>
      </c>
      <c r="B23107" s="1">
        <v>45277</v>
      </c>
      <c r="C23107" t="s">
        <v>1977</v>
      </c>
      <c r="D23107" t="s">
        <v>17</v>
      </c>
      <c r="E23107">
        <v>681000</v>
      </c>
      <c r="F23107" t="s">
        <v>161</v>
      </c>
      <c r="G23107" t="s">
        <v>169</v>
      </c>
      <c r="H23107" t="s">
        <v>372</v>
      </c>
      <c r="I23107" t="s">
        <v>38</v>
      </c>
      <c r="J23107" t="s">
        <v>39</v>
      </c>
      <c r="K23107" t="s">
        <v>48</v>
      </c>
      <c r="L23107">
        <v>26000</v>
      </c>
      <c r="M23107" t="s">
        <v>24</v>
      </c>
      <c r="N23107" t="s">
        <v>78</v>
      </c>
      <c r="O23107">
        <v>8406482</v>
      </c>
      <c r="P23107" t="s">
        <v>27178</v>
      </c>
    </row>
    <row r="23108" spans="1:16" x14ac:dyDescent="0.3">
      <c r="A23108" t="s">
        <v>26294</v>
      </c>
      <c r="B23108" s="1">
        <v>45277</v>
      </c>
      <c r="C23108" t="s">
        <v>1523</v>
      </c>
      <c r="D23108" t="s">
        <v>81</v>
      </c>
      <c r="E23108">
        <v>945000</v>
      </c>
      <c r="F23108" t="s">
        <v>28</v>
      </c>
      <c r="G23108" t="s">
        <v>169</v>
      </c>
      <c r="H23108" t="s">
        <v>215</v>
      </c>
      <c r="I23108" t="s">
        <v>21</v>
      </c>
      <c r="J23108" t="s">
        <v>22</v>
      </c>
      <c r="K23108" t="s">
        <v>23</v>
      </c>
      <c r="L23108">
        <v>14000</v>
      </c>
      <c r="M23108" t="s">
        <v>31</v>
      </c>
      <c r="N23108" t="s">
        <v>56</v>
      </c>
      <c r="O23108">
        <v>7118501</v>
      </c>
      <c r="P23108" t="s">
        <v>27174</v>
      </c>
    </row>
    <row r="23109" spans="1:16" x14ac:dyDescent="0.3">
      <c r="A23109" t="s">
        <v>26295</v>
      </c>
      <c r="B23109" s="1">
        <v>45277</v>
      </c>
      <c r="C23109" t="s">
        <v>10179</v>
      </c>
      <c r="D23109" t="s">
        <v>17</v>
      </c>
      <c r="E23109">
        <v>13500</v>
      </c>
      <c r="F23109" t="s">
        <v>35</v>
      </c>
      <c r="G23109" t="s">
        <v>36</v>
      </c>
      <c r="H23109" t="s">
        <v>37</v>
      </c>
      <c r="I23109" t="s">
        <v>21</v>
      </c>
      <c r="J23109" t="s">
        <v>22</v>
      </c>
      <c r="K23109" t="s">
        <v>23</v>
      </c>
      <c r="L23109">
        <v>60000</v>
      </c>
      <c r="M23109" t="s">
        <v>41</v>
      </c>
      <c r="N23109" t="s">
        <v>42</v>
      </c>
      <c r="O23109">
        <v>6426375</v>
      </c>
      <c r="P23109" t="s">
        <v>27176</v>
      </c>
    </row>
    <row r="23110" spans="1:16" x14ac:dyDescent="0.3">
      <c r="A23110" t="s">
        <v>26296</v>
      </c>
      <c r="B23110" s="1">
        <v>45277</v>
      </c>
      <c r="C23110" t="s">
        <v>1528</v>
      </c>
      <c r="D23110" t="s">
        <v>17</v>
      </c>
      <c r="E23110">
        <v>1900000</v>
      </c>
      <c r="F23110" t="s">
        <v>45</v>
      </c>
      <c r="G23110" t="s">
        <v>138</v>
      </c>
      <c r="H23110" t="s">
        <v>800</v>
      </c>
      <c r="I23110" t="s">
        <v>38</v>
      </c>
      <c r="J23110" t="s">
        <v>39</v>
      </c>
      <c r="K23110" t="s">
        <v>48</v>
      </c>
      <c r="L23110">
        <v>14000</v>
      </c>
      <c r="M23110" t="s">
        <v>49</v>
      </c>
      <c r="N23110" t="s">
        <v>25</v>
      </c>
      <c r="O23110">
        <v>6935942</v>
      </c>
      <c r="P23110" t="s">
        <v>27179</v>
      </c>
    </row>
    <row r="23111" spans="1:16" x14ac:dyDescent="0.3">
      <c r="A23111" t="s">
        <v>26297</v>
      </c>
      <c r="B23111" s="1">
        <v>45277</v>
      </c>
      <c r="C23111" t="s">
        <v>1770</v>
      </c>
      <c r="D23111" t="s">
        <v>81</v>
      </c>
      <c r="E23111">
        <v>1303000</v>
      </c>
      <c r="F23111" t="s">
        <v>52</v>
      </c>
      <c r="G23111" t="s">
        <v>211</v>
      </c>
      <c r="H23111" t="s">
        <v>1006</v>
      </c>
      <c r="I23111" t="s">
        <v>21</v>
      </c>
      <c r="J23111" t="s">
        <v>22</v>
      </c>
      <c r="K23111" t="s">
        <v>40</v>
      </c>
      <c r="L23111">
        <v>19300</v>
      </c>
      <c r="M23111" t="s">
        <v>55</v>
      </c>
      <c r="N23111" t="s">
        <v>42</v>
      </c>
      <c r="O23111">
        <v>8014900</v>
      </c>
      <c r="P23111" t="s">
        <v>27177</v>
      </c>
    </row>
    <row r="23112" spans="1:16" x14ac:dyDescent="0.3">
      <c r="A23112" t="s">
        <v>26298</v>
      </c>
      <c r="B23112" s="1">
        <v>45277</v>
      </c>
      <c r="C23112" t="s">
        <v>3232</v>
      </c>
      <c r="D23112" t="s">
        <v>17</v>
      </c>
      <c r="E23112">
        <v>1410000</v>
      </c>
      <c r="F23112" t="s">
        <v>59</v>
      </c>
      <c r="G23112" t="s">
        <v>94</v>
      </c>
      <c r="H23112" t="s">
        <v>535</v>
      </c>
      <c r="I23112" t="s">
        <v>21</v>
      </c>
      <c r="J23112" t="s">
        <v>22</v>
      </c>
      <c r="K23112" t="s">
        <v>23</v>
      </c>
      <c r="L23112">
        <v>28000</v>
      </c>
      <c r="M23112" t="s">
        <v>62</v>
      </c>
      <c r="N23112" t="s">
        <v>42</v>
      </c>
      <c r="O23112">
        <v>7884765</v>
      </c>
      <c r="P23112" t="s">
        <v>27180</v>
      </c>
    </row>
    <row r="23113" spans="1:16" x14ac:dyDescent="0.3">
      <c r="A23113" t="s">
        <v>26299</v>
      </c>
      <c r="B23113" s="1">
        <v>45277</v>
      </c>
      <c r="C23113" t="s">
        <v>10184</v>
      </c>
      <c r="D23113" t="s">
        <v>17</v>
      </c>
      <c r="E23113">
        <v>817000</v>
      </c>
      <c r="F23113" t="s">
        <v>65</v>
      </c>
      <c r="G23113" t="s">
        <v>314</v>
      </c>
      <c r="H23113" t="s">
        <v>473</v>
      </c>
      <c r="I23113" t="s">
        <v>21</v>
      </c>
      <c r="J23113" t="s">
        <v>22</v>
      </c>
      <c r="K23113" t="s">
        <v>23</v>
      </c>
      <c r="L23113">
        <v>60000</v>
      </c>
      <c r="M23113" t="s">
        <v>67</v>
      </c>
      <c r="N23113" t="s">
        <v>105</v>
      </c>
      <c r="O23113">
        <v>6184414</v>
      </c>
      <c r="P23113" t="s">
        <v>27175</v>
      </c>
    </row>
    <row r="23114" spans="1:16" x14ac:dyDescent="0.3">
      <c r="A23114" t="s">
        <v>26300</v>
      </c>
      <c r="B23114" s="1">
        <v>45277</v>
      </c>
      <c r="C23114" t="s">
        <v>1993</v>
      </c>
      <c r="D23114" t="s">
        <v>17</v>
      </c>
      <c r="E23114">
        <v>460000</v>
      </c>
      <c r="F23114" t="s">
        <v>161</v>
      </c>
      <c r="G23114" t="s">
        <v>76</v>
      </c>
      <c r="H23114" t="s">
        <v>382</v>
      </c>
      <c r="I23114" t="s">
        <v>38</v>
      </c>
      <c r="J23114" t="s">
        <v>39</v>
      </c>
      <c r="K23114" t="s">
        <v>40</v>
      </c>
      <c r="L23114">
        <v>21000</v>
      </c>
      <c r="M23114" t="s">
        <v>24</v>
      </c>
      <c r="N23114" t="s">
        <v>78</v>
      </c>
      <c r="O23114">
        <v>7386473</v>
      </c>
      <c r="P23114" t="s">
        <v>27174</v>
      </c>
    </row>
    <row r="23115" spans="1:16" x14ac:dyDescent="0.3">
      <c r="A23115" t="s">
        <v>26301</v>
      </c>
      <c r="B23115" s="1">
        <v>45277</v>
      </c>
      <c r="C23115" t="s">
        <v>4217</v>
      </c>
      <c r="D23115" t="s">
        <v>17</v>
      </c>
      <c r="E23115">
        <v>610000</v>
      </c>
      <c r="F23115" t="s">
        <v>93</v>
      </c>
      <c r="G23115" t="s">
        <v>76</v>
      </c>
      <c r="H23115" t="s">
        <v>382</v>
      </c>
      <c r="I23115" t="s">
        <v>21</v>
      </c>
      <c r="J23115" t="s">
        <v>22</v>
      </c>
      <c r="K23115" t="s">
        <v>40</v>
      </c>
      <c r="L23115">
        <v>15000</v>
      </c>
      <c r="M23115" t="s">
        <v>31</v>
      </c>
      <c r="N23115" t="s">
        <v>78</v>
      </c>
      <c r="O23115">
        <v>6376786</v>
      </c>
      <c r="P23115" t="s">
        <v>27176</v>
      </c>
    </row>
    <row r="23116" spans="1:16" x14ac:dyDescent="0.3">
      <c r="A23116" t="s">
        <v>26302</v>
      </c>
      <c r="B23116" s="1">
        <v>45277</v>
      </c>
      <c r="C23116" t="s">
        <v>577</v>
      </c>
      <c r="D23116" t="s">
        <v>17</v>
      </c>
      <c r="E23116">
        <v>1050000</v>
      </c>
      <c r="F23116" t="s">
        <v>243</v>
      </c>
      <c r="G23116" t="s">
        <v>169</v>
      </c>
      <c r="H23116" t="s">
        <v>215</v>
      </c>
      <c r="I23116" t="s">
        <v>38</v>
      </c>
      <c r="J23116" t="s">
        <v>39</v>
      </c>
      <c r="K23116" t="s">
        <v>48</v>
      </c>
      <c r="L23116">
        <v>17001</v>
      </c>
      <c r="M23116" t="s">
        <v>62</v>
      </c>
      <c r="N23116" t="s">
        <v>56</v>
      </c>
      <c r="O23116">
        <v>6929505</v>
      </c>
      <c r="P23116" t="s">
        <v>27180</v>
      </c>
    </row>
    <row r="23117" spans="1:16" x14ac:dyDescent="0.3">
      <c r="A23117" t="s">
        <v>26303</v>
      </c>
      <c r="B23117" s="1">
        <v>45277</v>
      </c>
      <c r="C23117" t="s">
        <v>1998</v>
      </c>
      <c r="D23117" t="s">
        <v>17</v>
      </c>
      <c r="E23117">
        <v>970000</v>
      </c>
      <c r="F23117" t="s">
        <v>142</v>
      </c>
      <c r="G23117" t="s">
        <v>46</v>
      </c>
      <c r="H23117" t="s">
        <v>255</v>
      </c>
      <c r="I23117" t="s">
        <v>38</v>
      </c>
      <c r="J23117" t="s">
        <v>39</v>
      </c>
      <c r="K23117" t="s">
        <v>48</v>
      </c>
      <c r="L23117">
        <v>24000</v>
      </c>
      <c r="M23117" t="s">
        <v>55</v>
      </c>
      <c r="N23117" t="s">
        <v>78</v>
      </c>
      <c r="O23117">
        <v>6379833</v>
      </c>
      <c r="P23117" t="s">
        <v>27175</v>
      </c>
    </row>
    <row r="23118" spans="1:16" x14ac:dyDescent="0.3">
      <c r="A23118" t="s">
        <v>26304</v>
      </c>
      <c r="B23118" s="1">
        <v>45277</v>
      </c>
      <c r="C23118" t="s">
        <v>579</v>
      </c>
      <c r="D23118" t="s">
        <v>81</v>
      </c>
      <c r="E23118">
        <v>600000</v>
      </c>
      <c r="F23118" t="s">
        <v>263</v>
      </c>
      <c r="G23118" t="s">
        <v>29</v>
      </c>
      <c r="H23118" t="s">
        <v>327</v>
      </c>
      <c r="I23118" t="s">
        <v>21</v>
      </c>
      <c r="J23118" t="s">
        <v>22</v>
      </c>
      <c r="K23118" t="s">
        <v>48</v>
      </c>
      <c r="L23118">
        <v>21000</v>
      </c>
      <c r="M23118" t="s">
        <v>24</v>
      </c>
      <c r="N23118" t="s">
        <v>105</v>
      </c>
      <c r="O23118">
        <v>8415750</v>
      </c>
      <c r="P23118" t="s">
        <v>27178</v>
      </c>
    </row>
    <row r="23119" spans="1:16" x14ac:dyDescent="0.3">
      <c r="A23119" t="s">
        <v>26305</v>
      </c>
      <c r="B23119" s="1">
        <v>45277</v>
      </c>
      <c r="C23119" t="s">
        <v>7967</v>
      </c>
      <c r="D23119" t="s">
        <v>17</v>
      </c>
      <c r="E23119">
        <v>13500</v>
      </c>
      <c r="F23119" t="s">
        <v>283</v>
      </c>
      <c r="G23119" t="s">
        <v>169</v>
      </c>
      <c r="H23119" t="s">
        <v>170</v>
      </c>
      <c r="I23119" t="s">
        <v>38</v>
      </c>
      <c r="J23119" t="s">
        <v>39</v>
      </c>
      <c r="K23119" t="s">
        <v>48</v>
      </c>
      <c r="L23119">
        <v>14000</v>
      </c>
      <c r="M23119" t="s">
        <v>31</v>
      </c>
      <c r="N23119" t="s">
        <v>56</v>
      </c>
      <c r="O23119">
        <v>8677229</v>
      </c>
      <c r="P23119" t="s">
        <v>27174</v>
      </c>
    </row>
    <row r="23120" spans="1:16" x14ac:dyDescent="0.3">
      <c r="A23120" t="s">
        <v>26306</v>
      </c>
      <c r="B23120" s="1">
        <v>45277</v>
      </c>
      <c r="C23120" t="s">
        <v>335</v>
      </c>
      <c r="D23120" t="s">
        <v>17</v>
      </c>
      <c r="E23120">
        <v>13500</v>
      </c>
      <c r="F23120" t="s">
        <v>286</v>
      </c>
      <c r="G23120" t="s">
        <v>60</v>
      </c>
      <c r="H23120" t="s">
        <v>166</v>
      </c>
      <c r="I23120" t="s">
        <v>21</v>
      </c>
      <c r="J23120" t="s">
        <v>22</v>
      </c>
      <c r="K23120" t="s">
        <v>40</v>
      </c>
      <c r="L23120">
        <v>19000</v>
      </c>
      <c r="M23120" t="s">
        <v>41</v>
      </c>
      <c r="N23120" t="s">
        <v>105</v>
      </c>
      <c r="O23120">
        <v>6083296</v>
      </c>
      <c r="P23120" t="s">
        <v>27176</v>
      </c>
    </row>
    <row r="23121" spans="1:16" x14ac:dyDescent="0.3">
      <c r="A23121" t="s">
        <v>26307</v>
      </c>
      <c r="B23121" s="1">
        <v>45277</v>
      </c>
      <c r="C23121" t="s">
        <v>585</v>
      </c>
      <c r="D23121" t="s">
        <v>81</v>
      </c>
      <c r="E23121">
        <v>487000</v>
      </c>
      <c r="F23121" t="s">
        <v>93</v>
      </c>
      <c r="G23121" t="s">
        <v>76</v>
      </c>
      <c r="H23121" t="s">
        <v>206</v>
      </c>
      <c r="I23121" t="s">
        <v>38</v>
      </c>
      <c r="J23121" t="s">
        <v>39</v>
      </c>
      <c r="K23121" t="s">
        <v>48</v>
      </c>
      <c r="L23121">
        <v>26000</v>
      </c>
      <c r="M23121" t="s">
        <v>31</v>
      </c>
      <c r="N23121" t="s">
        <v>42</v>
      </c>
      <c r="O23121">
        <v>6822574</v>
      </c>
      <c r="P23121" t="s">
        <v>27174</v>
      </c>
    </row>
    <row r="23122" spans="1:16" x14ac:dyDescent="0.3">
      <c r="A23122" t="s">
        <v>26308</v>
      </c>
      <c r="B23122" s="1">
        <v>45277</v>
      </c>
      <c r="C23122" t="s">
        <v>26309</v>
      </c>
      <c r="D23122" t="s">
        <v>17</v>
      </c>
      <c r="E23122">
        <v>666000</v>
      </c>
      <c r="F23122" t="s">
        <v>98</v>
      </c>
      <c r="G23122" t="s">
        <v>476</v>
      </c>
      <c r="H23122" s="2">
        <v>45538</v>
      </c>
      <c r="I23122" t="s">
        <v>21</v>
      </c>
      <c r="J23122" t="s">
        <v>22</v>
      </c>
      <c r="K23122" t="s">
        <v>23</v>
      </c>
      <c r="L23122">
        <v>18000</v>
      </c>
      <c r="M23122" t="s">
        <v>41</v>
      </c>
      <c r="N23122" t="s">
        <v>105</v>
      </c>
      <c r="O23122">
        <v>6798593</v>
      </c>
      <c r="P23122" t="s">
        <v>27176</v>
      </c>
    </row>
    <row r="23123" spans="1:16" x14ac:dyDescent="0.3">
      <c r="A23123" t="s">
        <v>26310</v>
      </c>
      <c r="B23123" s="1">
        <v>45277</v>
      </c>
      <c r="C23123" t="s">
        <v>2285</v>
      </c>
      <c r="D23123" t="s">
        <v>17</v>
      </c>
      <c r="E23123">
        <v>1335000</v>
      </c>
      <c r="F23123" t="s">
        <v>18</v>
      </c>
      <c r="G23123" t="s">
        <v>169</v>
      </c>
      <c r="H23123" t="s">
        <v>372</v>
      </c>
      <c r="I23123" t="s">
        <v>38</v>
      </c>
      <c r="J23123" t="s">
        <v>39</v>
      </c>
      <c r="K23123" t="s">
        <v>40</v>
      </c>
      <c r="L23123">
        <v>17500</v>
      </c>
      <c r="M23123" t="s">
        <v>24</v>
      </c>
      <c r="N23123" t="s">
        <v>78</v>
      </c>
      <c r="O23123">
        <v>8878973</v>
      </c>
      <c r="P23123" t="s">
        <v>27178</v>
      </c>
    </row>
    <row r="23124" spans="1:16" x14ac:dyDescent="0.3">
      <c r="A23124" t="s">
        <v>26311</v>
      </c>
      <c r="B23124" s="1">
        <v>45277</v>
      </c>
      <c r="C23124" t="s">
        <v>2362</v>
      </c>
      <c r="D23124" t="s">
        <v>17</v>
      </c>
      <c r="E23124">
        <v>2175000</v>
      </c>
      <c r="F23124" t="s">
        <v>142</v>
      </c>
      <c r="G23124" t="s">
        <v>89</v>
      </c>
      <c r="H23124" t="s">
        <v>624</v>
      </c>
      <c r="I23124" t="s">
        <v>38</v>
      </c>
      <c r="J23124" t="s">
        <v>39</v>
      </c>
      <c r="K23124" t="s">
        <v>48</v>
      </c>
      <c r="L23124">
        <v>12500</v>
      </c>
      <c r="M23124" t="s">
        <v>55</v>
      </c>
      <c r="N23124" t="s">
        <v>56</v>
      </c>
      <c r="O23124">
        <v>6907480</v>
      </c>
      <c r="P23124" t="s">
        <v>27177</v>
      </c>
    </row>
    <row r="23125" spans="1:16" x14ac:dyDescent="0.3">
      <c r="A23125" t="s">
        <v>26312</v>
      </c>
      <c r="B23125" s="1">
        <v>45277</v>
      </c>
      <c r="C23125" t="s">
        <v>26313</v>
      </c>
      <c r="D23125" t="s">
        <v>17</v>
      </c>
      <c r="E23125">
        <v>617000</v>
      </c>
      <c r="F23125" t="s">
        <v>147</v>
      </c>
      <c r="G23125" t="s">
        <v>76</v>
      </c>
      <c r="H23125" t="s">
        <v>206</v>
      </c>
      <c r="I23125" t="s">
        <v>38</v>
      </c>
      <c r="J23125" t="s">
        <v>39</v>
      </c>
      <c r="K23125" t="s">
        <v>23</v>
      </c>
      <c r="L23125">
        <v>10000</v>
      </c>
      <c r="M23125" t="s">
        <v>62</v>
      </c>
      <c r="N23125" t="s">
        <v>42</v>
      </c>
      <c r="O23125">
        <v>7564169</v>
      </c>
      <c r="P23125" t="s">
        <v>27180</v>
      </c>
    </row>
    <row r="23126" spans="1:16" x14ac:dyDescent="0.3">
      <c r="A23126" t="s">
        <v>26314</v>
      </c>
      <c r="B23126" s="1">
        <v>45277</v>
      </c>
      <c r="C23126" t="s">
        <v>111</v>
      </c>
      <c r="D23126" t="s">
        <v>17</v>
      </c>
      <c r="E23126">
        <v>451000</v>
      </c>
      <c r="F23126" t="s">
        <v>71</v>
      </c>
      <c r="G23126" t="s">
        <v>314</v>
      </c>
      <c r="H23126" t="s">
        <v>473</v>
      </c>
      <c r="I23126" t="s">
        <v>38</v>
      </c>
      <c r="J23126" t="s">
        <v>39</v>
      </c>
      <c r="K23126" t="s">
        <v>40</v>
      </c>
      <c r="L23126">
        <v>34000</v>
      </c>
      <c r="M23126" t="s">
        <v>67</v>
      </c>
      <c r="N23126" t="s">
        <v>105</v>
      </c>
      <c r="O23126">
        <v>7529469</v>
      </c>
      <c r="P23126" t="s">
        <v>27175</v>
      </c>
    </row>
    <row r="23127" spans="1:16" x14ac:dyDescent="0.3">
      <c r="A23127" t="s">
        <v>26315</v>
      </c>
      <c r="B23127" s="1">
        <v>45277</v>
      </c>
      <c r="C23127" t="s">
        <v>541</v>
      </c>
      <c r="D23127" t="s">
        <v>17</v>
      </c>
      <c r="E23127">
        <v>1800000</v>
      </c>
      <c r="F23127" t="s">
        <v>18</v>
      </c>
      <c r="G23127" t="s">
        <v>29</v>
      </c>
      <c r="H23127" t="s">
        <v>228</v>
      </c>
      <c r="I23127" t="s">
        <v>21</v>
      </c>
      <c r="J23127" t="s">
        <v>22</v>
      </c>
      <c r="K23127" t="s">
        <v>40</v>
      </c>
      <c r="L23127">
        <v>31000</v>
      </c>
      <c r="M23127" t="s">
        <v>24</v>
      </c>
      <c r="N23127" t="s">
        <v>56</v>
      </c>
      <c r="O23127">
        <v>6105371</v>
      </c>
      <c r="P23127" t="s">
        <v>27178</v>
      </c>
    </row>
    <row r="23128" spans="1:16" x14ac:dyDescent="0.3">
      <c r="A23128" t="s">
        <v>26316</v>
      </c>
      <c r="B23128" s="1">
        <v>45277</v>
      </c>
      <c r="C23128" t="s">
        <v>363</v>
      </c>
      <c r="D23128" t="s">
        <v>17</v>
      </c>
      <c r="E23128">
        <v>572000</v>
      </c>
      <c r="F23128" t="s">
        <v>52</v>
      </c>
      <c r="G23128" t="s">
        <v>60</v>
      </c>
      <c r="H23128" t="s">
        <v>72</v>
      </c>
      <c r="I23128" t="s">
        <v>21</v>
      </c>
      <c r="J23128" t="s">
        <v>22</v>
      </c>
      <c r="K23128" t="s">
        <v>48</v>
      </c>
      <c r="L23128">
        <v>36000</v>
      </c>
      <c r="M23128" t="s">
        <v>55</v>
      </c>
      <c r="N23128" t="s">
        <v>42</v>
      </c>
      <c r="O23128">
        <v>6236410</v>
      </c>
      <c r="P23128" t="s">
        <v>27178</v>
      </c>
    </row>
    <row r="23129" spans="1:16" x14ac:dyDescent="0.3">
      <c r="A23129" t="s">
        <v>26317</v>
      </c>
      <c r="B23129" s="1">
        <v>45277</v>
      </c>
      <c r="C23129" t="s">
        <v>389</v>
      </c>
      <c r="D23129" t="s">
        <v>17</v>
      </c>
      <c r="E23129">
        <v>932000</v>
      </c>
      <c r="F23129" t="s">
        <v>59</v>
      </c>
      <c r="G23129" t="s">
        <v>99</v>
      </c>
      <c r="H23129" t="s">
        <v>481</v>
      </c>
      <c r="I23129" t="s">
        <v>21</v>
      </c>
      <c r="J23129" t="s">
        <v>22</v>
      </c>
      <c r="K23129" t="s">
        <v>48</v>
      </c>
      <c r="L23129">
        <v>62000</v>
      </c>
      <c r="M23129" t="s">
        <v>62</v>
      </c>
      <c r="N23129" t="s">
        <v>25</v>
      </c>
      <c r="O23129">
        <v>6205846</v>
      </c>
      <c r="P23129" t="s">
        <v>27174</v>
      </c>
    </row>
    <row r="23130" spans="1:16" x14ac:dyDescent="0.3">
      <c r="A23130" t="s">
        <v>26318</v>
      </c>
      <c r="B23130" s="1">
        <v>45277</v>
      </c>
      <c r="C23130" t="s">
        <v>392</v>
      </c>
      <c r="D23130" t="s">
        <v>81</v>
      </c>
      <c r="E23130">
        <v>566100</v>
      </c>
      <c r="F23130" t="s">
        <v>65</v>
      </c>
      <c r="G23130" t="s">
        <v>314</v>
      </c>
      <c r="H23130" t="s">
        <v>315</v>
      </c>
      <c r="I23130" t="s">
        <v>21</v>
      </c>
      <c r="J23130" t="s">
        <v>22</v>
      </c>
      <c r="K23130" t="s">
        <v>40</v>
      </c>
      <c r="L23130">
        <v>15100</v>
      </c>
      <c r="M23130" t="s">
        <v>67</v>
      </c>
      <c r="N23130" t="s">
        <v>105</v>
      </c>
      <c r="O23130">
        <v>8960424</v>
      </c>
      <c r="P23130" t="s">
        <v>27176</v>
      </c>
    </row>
    <row r="23131" spans="1:16" x14ac:dyDescent="0.3">
      <c r="A23131" t="s">
        <v>26319</v>
      </c>
      <c r="B23131" s="1">
        <v>45277</v>
      </c>
      <c r="C23131" t="s">
        <v>3124</v>
      </c>
      <c r="D23131" t="s">
        <v>17</v>
      </c>
      <c r="E23131">
        <v>570000</v>
      </c>
      <c r="F23131" t="s">
        <v>132</v>
      </c>
      <c r="G23131" t="s">
        <v>439</v>
      </c>
      <c r="H23131" t="s">
        <v>440</v>
      </c>
      <c r="I23131" t="s">
        <v>38</v>
      </c>
      <c r="J23131" t="s">
        <v>39</v>
      </c>
      <c r="K23131" t="s">
        <v>40</v>
      </c>
      <c r="L23131">
        <v>20000</v>
      </c>
      <c r="M23131" t="s">
        <v>24</v>
      </c>
      <c r="N23131" t="s">
        <v>42</v>
      </c>
      <c r="O23131">
        <v>7596757</v>
      </c>
      <c r="P23131" t="s">
        <v>27179</v>
      </c>
    </row>
    <row r="23132" spans="1:16" x14ac:dyDescent="0.3">
      <c r="A23132" t="s">
        <v>26320</v>
      </c>
      <c r="B23132" s="1">
        <v>45277</v>
      </c>
      <c r="C23132" t="s">
        <v>3126</v>
      </c>
      <c r="D23132" t="s">
        <v>17</v>
      </c>
      <c r="E23132">
        <v>875000</v>
      </c>
      <c r="F23132" t="s">
        <v>186</v>
      </c>
      <c r="G23132" t="s">
        <v>211</v>
      </c>
      <c r="H23132" t="s">
        <v>1006</v>
      </c>
      <c r="I23132" t="s">
        <v>21</v>
      </c>
      <c r="J23132" t="s">
        <v>22</v>
      </c>
      <c r="K23132" t="s">
        <v>40</v>
      </c>
      <c r="L23132">
        <v>19000</v>
      </c>
      <c r="M23132" t="s">
        <v>31</v>
      </c>
      <c r="N23132" t="s">
        <v>42</v>
      </c>
      <c r="O23132">
        <v>6849989</v>
      </c>
      <c r="P23132" t="s">
        <v>27177</v>
      </c>
    </row>
    <row r="23133" spans="1:16" x14ac:dyDescent="0.3">
      <c r="A23133" t="s">
        <v>26321</v>
      </c>
      <c r="B23133" s="1">
        <v>45277</v>
      </c>
      <c r="C23133" t="s">
        <v>434</v>
      </c>
      <c r="D23133" t="s">
        <v>17</v>
      </c>
      <c r="E23133">
        <v>13500</v>
      </c>
      <c r="F23133" t="s">
        <v>190</v>
      </c>
      <c r="G23133" t="s">
        <v>46</v>
      </c>
      <c r="H23133" t="s">
        <v>47</v>
      </c>
      <c r="I23133" t="s">
        <v>38</v>
      </c>
      <c r="J23133" t="s">
        <v>39</v>
      </c>
      <c r="K23133" t="s">
        <v>48</v>
      </c>
      <c r="L23133">
        <v>14000</v>
      </c>
      <c r="M23133" t="s">
        <v>41</v>
      </c>
      <c r="N23133" t="s">
        <v>25</v>
      </c>
      <c r="O23133">
        <v>6780021</v>
      </c>
      <c r="P23133" t="s">
        <v>27180</v>
      </c>
    </row>
    <row r="23134" spans="1:16" x14ac:dyDescent="0.3">
      <c r="A23134" t="s">
        <v>26322</v>
      </c>
      <c r="B23134" s="1">
        <v>45277</v>
      </c>
      <c r="C23134" t="s">
        <v>496</v>
      </c>
      <c r="D23134" t="s">
        <v>17</v>
      </c>
      <c r="E23134">
        <v>13500</v>
      </c>
      <c r="F23134" t="s">
        <v>247</v>
      </c>
      <c r="G23134" t="s">
        <v>121</v>
      </c>
      <c r="H23134" t="s">
        <v>784</v>
      </c>
      <c r="I23134" t="s">
        <v>38</v>
      </c>
      <c r="J23134" t="s">
        <v>39</v>
      </c>
      <c r="K23134" t="s">
        <v>48</v>
      </c>
      <c r="L23134">
        <v>27000</v>
      </c>
      <c r="M23134" t="s">
        <v>67</v>
      </c>
      <c r="N23134" t="s">
        <v>78</v>
      </c>
      <c r="O23134">
        <v>6996151</v>
      </c>
      <c r="P23134" t="s">
        <v>27179</v>
      </c>
    </row>
    <row r="23135" spans="1:16" x14ac:dyDescent="0.3">
      <c r="A23135" t="s">
        <v>26323</v>
      </c>
      <c r="B23135" s="1">
        <v>45277</v>
      </c>
      <c r="C23135" t="s">
        <v>8312</v>
      </c>
      <c r="D23135" t="s">
        <v>81</v>
      </c>
      <c r="E23135">
        <v>13500</v>
      </c>
      <c r="F23135" t="s">
        <v>286</v>
      </c>
      <c r="G23135" t="s">
        <v>36</v>
      </c>
      <c r="H23135" t="s">
        <v>676</v>
      </c>
      <c r="I23135" t="s">
        <v>21</v>
      </c>
      <c r="J23135" t="s">
        <v>22</v>
      </c>
      <c r="K23135" t="s">
        <v>48</v>
      </c>
      <c r="L23135">
        <v>38000</v>
      </c>
      <c r="M23135" t="s">
        <v>41</v>
      </c>
      <c r="N23135" t="s">
        <v>105</v>
      </c>
      <c r="O23135">
        <v>8599748</v>
      </c>
      <c r="P23135" t="s">
        <v>27179</v>
      </c>
    </row>
    <row r="23136" spans="1:16" x14ac:dyDescent="0.3">
      <c r="A23136" t="s">
        <v>26324</v>
      </c>
      <c r="B23136" s="1">
        <v>45277</v>
      </c>
      <c r="C23136" t="s">
        <v>741</v>
      </c>
      <c r="D23136" t="s">
        <v>17</v>
      </c>
      <c r="E23136">
        <v>1500000</v>
      </c>
      <c r="F23136" t="s">
        <v>290</v>
      </c>
      <c r="G23136" t="s">
        <v>143</v>
      </c>
      <c r="H23136" t="s">
        <v>608</v>
      </c>
      <c r="I23136" t="s">
        <v>38</v>
      </c>
      <c r="J23136" t="s">
        <v>39</v>
      </c>
      <c r="K23136" t="s">
        <v>40</v>
      </c>
      <c r="L23136">
        <v>20000</v>
      </c>
      <c r="M23136" t="s">
        <v>49</v>
      </c>
      <c r="N23136" t="s">
        <v>56</v>
      </c>
      <c r="O23136">
        <v>7832763</v>
      </c>
      <c r="P23136" t="s">
        <v>27177</v>
      </c>
    </row>
    <row r="23137" spans="1:16" x14ac:dyDescent="0.3">
      <c r="A23137" t="s">
        <v>26325</v>
      </c>
      <c r="B23137" s="1">
        <v>45277</v>
      </c>
      <c r="C23137" t="s">
        <v>1450</v>
      </c>
      <c r="D23137" t="s">
        <v>17</v>
      </c>
      <c r="E23137">
        <v>1420000</v>
      </c>
      <c r="F23137" t="s">
        <v>155</v>
      </c>
      <c r="G23137" t="s">
        <v>53</v>
      </c>
      <c r="H23137" t="s">
        <v>86</v>
      </c>
      <c r="I23137" t="s">
        <v>21</v>
      </c>
      <c r="J23137" t="s">
        <v>22</v>
      </c>
      <c r="K23137" t="s">
        <v>23</v>
      </c>
      <c r="L23137">
        <v>24000</v>
      </c>
      <c r="M23137" t="s">
        <v>55</v>
      </c>
      <c r="N23137" t="s">
        <v>25</v>
      </c>
      <c r="O23137">
        <v>7441572</v>
      </c>
      <c r="P23137" t="s">
        <v>27180</v>
      </c>
    </row>
    <row r="23138" spans="1:16" x14ac:dyDescent="0.3">
      <c r="A23138" t="s">
        <v>26326</v>
      </c>
      <c r="B23138" s="1">
        <v>45277</v>
      </c>
      <c r="C23138" t="s">
        <v>1161</v>
      </c>
      <c r="D23138" t="s">
        <v>81</v>
      </c>
      <c r="E23138">
        <v>690000</v>
      </c>
      <c r="F23138" t="s">
        <v>75</v>
      </c>
      <c r="G23138" t="s">
        <v>211</v>
      </c>
      <c r="H23138" t="s">
        <v>212</v>
      </c>
      <c r="I23138" t="s">
        <v>21</v>
      </c>
      <c r="J23138" t="s">
        <v>22</v>
      </c>
      <c r="K23138" t="s">
        <v>48</v>
      </c>
      <c r="L23138">
        <v>20000</v>
      </c>
      <c r="M23138" t="s">
        <v>62</v>
      </c>
      <c r="N23138" t="s">
        <v>56</v>
      </c>
      <c r="O23138">
        <v>6061625</v>
      </c>
      <c r="P23138" t="s">
        <v>27175</v>
      </c>
    </row>
    <row r="23139" spans="1:16" x14ac:dyDescent="0.3">
      <c r="A23139" t="s">
        <v>26327</v>
      </c>
      <c r="B23139" s="1">
        <v>45277</v>
      </c>
      <c r="C23139" t="s">
        <v>12121</v>
      </c>
      <c r="D23139" t="s">
        <v>17</v>
      </c>
      <c r="E23139">
        <v>1081000</v>
      </c>
      <c r="F23139" t="s">
        <v>85</v>
      </c>
      <c r="G23139" t="s">
        <v>94</v>
      </c>
      <c r="H23139" t="s">
        <v>95</v>
      </c>
      <c r="I23139" t="s">
        <v>38</v>
      </c>
      <c r="J23139" t="s">
        <v>39</v>
      </c>
      <c r="K23139" t="s">
        <v>48</v>
      </c>
      <c r="L23139">
        <v>16100</v>
      </c>
      <c r="M23139" t="s">
        <v>67</v>
      </c>
      <c r="N23139" t="s">
        <v>25</v>
      </c>
      <c r="O23139">
        <v>7195811</v>
      </c>
      <c r="P23139" t="s">
        <v>27178</v>
      </c>
    </row>
    <row r="23140" spans="1:16" x14ac:dyDescent="0.3">
      <c r="A23140" t="s">
        <v>26328</v>
      </c>
      <c r="B23140" s="1">
        <v>45277</v>
      </c>
      <c r="C23140" t="s">
        <v>4451</v>
      </c>
      <c r="D23140" t="s">
        <v>17</v>
      </c>
      <c r="E23140">
        <v>780000</v>
      </c>
      <c r="F23140" t="s">
        <v>161</v>
      </c>
      <c r="G23140" t="s">
        <v>162</v>
      </c>
      <c r="H23140" t="s">
        <v>163</v>
      </c>
      <c r="I23140" t="s">
        <v>38</v>
      </c>
      <c r="J23140" t="s">
        <v>39</v>
      </c>
      <c r="K23140" t="s">
        <v>40</v>
      </c>
      <c r="L23140">
        <v>49000</v>
      </c>
      <c r="M23140" t="s">
        <v>24</v>
      </c>
      <c r="N23140" t="s">
        <v>56</v>
      </c>
      <c r="O23140">
        <v>7997386</v>
      </c>
      <c r="P23140" t="s">
        <v>27174</v>
      </c>
    </row>
    <row r="23141" spans="1:16" x14ac:dyDescent="0.3">
      <c r="A23141" t="s">
        <v>26329</v>
      </c>
      <c r="B23141" s="1">
        <v>45277</v>
      </c>
      <c r="C23141" t="s">
        <v>1278</v>
      </c>
      <c r="D23141" t="s">
        <v>81</v>
      </c>
      <c r="E23141">
        <v>770000</v>
      </c>
      <c r="F23141" t="s">
        <v>147</v>
      </c>
      <c r="G23141" t="s">
        <v>89</v>
      </c>
      <c r="H23141" t="s">
        <v>90</v>
      </c>
      <c r="I23141" t="s">
        <v>21</v>
      </c>
      <c r="J23141" t="s">
        <v>22</v>
      </c>
      <c r="K23141" t="s">
        <v>40</v>
      </c>
      <c r="L23141">
        <v>21001</v>
      </c>
      <c r="M23141" t="s">
        <v>62</v>
      </c>
      <c r="N23141" t="s">
        <v>78</v>
      </c>
      <c r="O23141">
        <v>7175258</v>
      </c>
      <c r="P23141" t="s">
        <v>27175</v>
      </c>
    </row>
    <row r="23142" spans="1:16" x14ac:dyDescent="0.3">
      <c r="A23142" t="s">
        <v>26330</v>
      </c>
      <c r="B23142" s="1">
        <v>45278</v>
      </c>
      <c r="C23142" t="s">
        <v>1804</v>
      </c>
      <c r="D23142" t="s">
        <v>17</v>
      </c>
      <c r="E23142">
        <v>1815000</v>
      </c>
      <c r="F23142" t="s">
        <v>132</v>
      </c>
      <c r="G23142" t="s">
        <v>94</v>
      </c>
      <c r="H23142" t="s">
        <v>233</v>
      </c>
      <c r="I23142" t="s">
        <v>38</v>
      </c>
      <c r="J23142" t="s">
        <v>39</v>
      </c>
      <c r="K23142" t="s">
        <v>40</v>
      </c>
      <c r="L23142">
        <v>22500</v>
      </c>
      <c r="M23142" t="s">
        <v>24</v>
      </c>
      <c r="N23142" t="s">
        <v>56</v>
      </c>
      <c r="O23142">
        <v>7274519</v>
      </c>
      <c r="P23142" t="s">
        <v>27178</v>
      </c>
    </row>
    <row r="23143" spans="1:16" x14ac:dyDescent="0.3">
      <c r="A23143" t="s">
        <v>26331</v>
      </c>
      <c r="B23143" s="1">
        <v>45278</v>
      </c>
      <c r="C23143" t="s">
        <v>273</v>
      </c>
      <c r="D23143" t="s">
        <v>81</v>
      </c>
      <c r="E23143">
        <v>13500</v>
      </c>
      <c r="F23143" t="s">
        <v>186</v>
      </c>
      <c r="G23143" t="s">
        <v>99</v>
      </c>
      <c r="H23143" t="s">
        <v>100</v>
      </c>
      <c r="I23143" t="s">
        <v>21</v>
      </c>
      <c r="J23143" t="s">
        <v>22</v>
      </c>
      <c r="K23143" t="s">
        <v>40</v>
      </c>
      <c r="L23143">
        <v>22000</v>
      </c>
      <c r="M23143" t="s">
        <v>31</v>
      </c>
      <c r="N23143" t="s">
        <v>56</v>
      </c>
      <c r="O23143">
        <v>6193295</v>
      </c>
      <c r="P23143" t="s">
        <v>27174</v>
      </c>
    </row>
    <row r="23144" spans="1:16" x14ac:dyDescent="0.3">
      <c r="A23144" t="s">
        <v>26332</v>
      </c>
      <c r="B23144" s="1">
        <v>45278</v>
      </c>
      <c r="C23144" t="s">
        <v>1481</v>
      </c>
      <c r="D23144" t="s">
        <v>17</v>
      </c>
      <c r="E23144">
        <v>1225000</v>
      </c>
      <c r="F23144" t="s">
        <v>190</v>
      </c>
      <c r="G23144" t="s">
        <v>53</v>
      </c>
      <c r="H23144" t="s">
        <v>54</v>
      </c>
      <c r="I23144" t="s">
        <v>21</v>
      </c>
      <c r="J23144" t="s">
        <v>22</v>
      </c>
      <c r="K23144" t="s">
        <v>23</v>
      </c>
      <c r="L23144">
        <v>28500</v>
      </c>
      <c r="M23144" t="s">
        <v>41</v>
      </c>
      <c r="N23144" t="s">
        <v>56</v>
      </c>
      <c r="O23144">
        <v>6729843</v>
      </c>
      <c r="P23144" t="s">
        <v>27176</v>
      </c>
    </row>
    <row r="23145" spans="1:16" x14ac:dyDescent="0.3">
      <c r="A23145" t="s">
        <v>26333</v>
      </c>
      <c r="B23145" s="1">
        <v>45278</v>
      </c>
      <c r="C23145" t="s">
        <v>1839</v>
      </c>
      <c r="D23145" t="s">
        <v>81</v>
      </c>
      <c r="E23145">
        <v>1430000</v>
      </c>
      <c r="F23145" t="s">
        <v>194</v>
      </c>
      <c r="G23145" t="s">
        <v>364</v>
      </c>
      <c r="H23145" t="s">
        <v>406</v>
      </c>
      <c r="I23145" t="s">
        <v>21</v>
      </c>
      <c r="J23145" t="s">
        <v>22</v>
      </c>
      <c r="K23145" t="s">
        <v>48</v>
      </c>
      <c r="L23145">
        <v>31000</v>
      </c>
      <c r="M23145" t="s">
        <v>49</v>
      </c>
      <c r="N23145" t="s">
        <v>56</v>
      </c>
      <c r="O23145">
        <v>6316163</v>
      </c>
      <c r="P23145" t="s">
        <v>27179</v>
      </c>
    </row>
    <row r="23146" spans="1:16" x14ac:dyDescent="0.3">
      <c r="A23146" t="s">
        <v>26334</v>
      </c>
      <c r="B23146" s="1">
        <v>45278</v>
      </c>
      <c r="C23146" t="s">
        <v>10190</v>
      </c>
      <c r="D23146" t="s">
        <v>17</v>
      </c>
      <c r="E23146">
        <v>690000</v>
      </c>
      <c r="F23146" t="s">
        <v>239</v>
      </c>
      <c r="G23146" t="s">
        <v>925</v>
      </c>
      <c r="H23146" t="s">
        <v>1008</v>
      </c>
      <c r="I23146" t="s">
        <v>38</v>
      </c>
      <c r="J23146" t="s">
        <v>39</v>
      </c>
      <c r="K23146" t="s">
        <v>40</v>
      </c>
      <c r="L23146">
        <v>21000</v>
      </c>
      <c r="M23146" t="s">
        <v>55</v>
      </c>
      <c r="N23146" t="s">
        <v>25</v>
      </c>
      <c r="O23146">
        <v>8624154</v>
      </c>
      <c r="P23146" t="s">
        <v>27177</v>
      </c>
    </row>
    <row r="23147" spans="1:16" x14ac:dyDescent="0.3">
      <c r="A23147" t="s">
        <v>26335</v>
      </c>
      <c r="B23147" s="1">
        <v>45278</v>
      </c>
      <c r="C23147" t="s">
        <v>1842</v>
      </c>
      <c r="D23147" t="s">
        <v>17</v>
      </c>
      <c r="E23147">
        <v>880000</v>
      </c>
      <c r="F23147" t="s">
        <v>243</v>
      </c>
      <c r="G23147" t="s">
        <v>169</v>
      </c>
      <c r="H23147" t="s">
        <v>666</v>
      </c>
      <c r="I23147" t="s">
        <v>38</v>
      </c>
      <c r="J23147" t="s">
        <v>39</v>
      </c>
      <c r="K23147" t="s">
        <v>23</v>
      </c>
      <c r="L23147">
        <v>22000</v>
      </c>
      <c r="M23147" t="s">
        <v>62</v>
      </c>
      <c r="N23147" t="s">
        <v>25</v>
      </c>
      <c r="O23147">
        <v>6144464</v>
      </c>
      <c r="P23147" t="s">
        <v>27180</v>
      </c>
    </row>
    <row r="23148" spans="1:16" x14ac:dyDescent="0.3">
      <c r="A23148" t="s">
        <v>26336</v>
      </c>
      <c r="B23148" s="1">
        <v>45278</v>
      </c>
      <c r="C23148" t="s">
        <v>2103</v>
      </c>
      <c r="D23148" t="s">
        <v>17</v>
      </c>
      <c r="E23148">
        <v>1562000</v>
      </c>
      <c r="F23148" t="s">
        <v>247</v>
      </c>
      <c r="G23148" t="s">
        <v>143</v>
      </c>
      <c r="H23148" t="s">
        <v>144</v>
      </c>
      <c r="I23148" t="s">
        <v>21</v>
      </c>
      <c r="J23148" t="s">
        <v>22</v>
      </c>
      <c r="K23148" t="s">
        <v>48</v>
      </c>
      <c r="L23148">
        <v>38200</v>
      </c>
      <c r="M23148" t="s">
        <v>67</v>
      </c>
      <c r="N23148" t="s">
        <v>42</v>
      </c>
      <c r="O23148">
        <v>8855571</v>
      </c>
      <c r="P23148" t="s">
        <v>27175</v>
      </c>
    </row>
    <row r="23149" spans="1:16" x14ac:dyDescent="0.3">
      <c r="A23149" t="s">
        <v>26337</v>
      </c>
      <c r="B23149" s="1">
        <v>45278</v>
      </c>
      <c r="C23149" t="s">
        <v>1863</v>
      </c>
      <c r="D23149" t="s">
        <v>81</v>
      </c>
      <c r="E23149">
        <v>1300000</v>
      </c>
      <c r="F23149" t="s">
        <v>263</v>
      </c>
      <c r="G23149" t="s">
        <v>103</v>
      </c>
      <c r="H23149" t="s">
        <v>330</v>
      </c>
      <c r="I23149" t="s">
        <v>21</v>
      </c>
      <c r="J23149" t="s">
        <v>22</v>
      </c>
      <c r="K23149" t="s">
        <v>23</v>
      </c>
      <c r="L23149">
        <v>26000</v>
      </c>
      <c r="M23149" t="s">
        <v>24</v>
      </c>
      <c r="N23149" t="s">
        <v>25</v>
      </c>
      <c r="O23149">
        <v>7760049</v>
      </c>
      <c r="P23149" t="s">
        <v>27178</v>
      </c>
    </row>
    <row r="23150" spans="1:16" x14ac:dyDescent="0.3">
      <c r="A23150" t="s">
        <v>26338</v>
      </c>
      <c r="B23150" s="1">
        <v>45278</v>
      </c>
      <c r="C23150" t="s">
        <v>8806</v>
      </c>
      <c r="D23150" t="s">
        <v>17</v>
      </c>
      <c r="E23150">
        <v>1530000</v>
      </c>
      <c r="F23150" t="s">
        <v>283</v>
      </c>
      <c r="G23150" t="s">
        <v>94</v>
      </c>
      <c r="H23150" t="s">
        <v>1090</v>
      </c>
      <c r="I23150" t="s">
        <v>21</v>
      </c>
      <c r="J23150" t="s">
        <v>22</v>
      </c>
      <c r="K23150" t="s">
        <v>40</v>
      </c>
      <c r="L23150">
        <v>29000</v>
      </c>
      <c r="M23150" t="s">
        <v>31</v>
      </c>
      <c r="N23150" t="s">
        <v>42</v>
      </c>
      <c r="O23150">
        <v>7733099</v>
      </c>
      <c r="P23150" t="s">
        <v>27174</v>
      </c>
    </row>
    <row r="23151" spans="1:16" x14ac:dyDescent="0.3">
      <c r="A23151" t="s">
        <v>26339</v>
      </c>
      <c r="B23151" s="1">
        <v>45278</v>
      </c>
      <c r="C23151" t="s">
        <v>541</v>
      </c>
      <c r="D23151" t="s">
        <v>17</v>
      </c>
      <c r="E23151">
        <v>13500</v>
      </c>
      <c r="F23151" t="s">
        <v>286</v>
      </c>
      <c r="G23151" t="s">
        <v>364</v>
      </c>
      <c r="H23151" t="s">
        <v>406</v>
      </c>
      <c r="I23151" t="s">
        <v>21</v>
      </c>
      <c r="J23151" t="s">
        <v>22</v>
      </c>
      <c r="K23151" t="s">
        <v>48</v>
      </c>
      <c r="L23151">
        <v>31000</v>
      </c>
      <c r="M23151" t="s">
        <v>41</v>
      </c>
      <c r="N23151" t="s">
        <v>56</v>
      </c>
      <c r="O23151">
        <v>7855169</v>
      </c>
      <c r="P23151" t="s">
        <v>27176</v>
      </c>
    </row>
    <row r="23152" spans="1:16" x14ac:dyDescent="0.3">
      <c r="A23152" t="s">
        <v>26340</v>
      </c>
      <c r="B23152" s="1">
        <v>45278</v>
      </c>
      <c r="C23152" t="s">
        <v>1866</v>
      </c>
      <c r="D23152" t="s">
        <v>17</v>
      </c>
      <c r="E23152">
        <v>13500</v>
      </c>
      <c r="F23152" t="s">
        <v>290</v>
      </c>
      <c r="G23152" t="s">
        <v>19</v>
      </c>
      <c r="H23152" t="s">
        <v>20</v>
      </c>
      <c r="I23152" t="s">
        <v>21</v>
      </c>
      <c r="J23152" t="s">
        <v>22</v>
      </c>
      <c r="K23152" t="s">
        <v>23</v>
      </c>
      <c r="L23152">
        <v>26000</v>
      </c>
      <c r="M23152" t="s">
        <v>49</v>
      </c>
      <c r="N23152" t="s">
        <v>25</v>
      </c>
      <c r="O23152">
        <v>6656102</v>
      </c>
      <c r="P23152" t="s">
        <v>27179</v>
      </c>
    </row>
    <row r="23153" spans="1:16" x14ac:dyDescent="0.3">
      <c r="A23153" t="s">
        <v>26341</v>
      </c>
      <c r="B23153" s="1">
        <v>45278</v>
      </c>
      <c r="C23153" t="s">
        <v>210</v>
      </c>
      <c r="D23153" t="s">
        <v>17</v>
      </c>
      <c r="E23153">
        <v>640000</v>
      </c>
      <c r="F23153" t="s">
        <v>71</v>
      </c>
      <c r="G23153" t="s">
        <v>169</v>
      </c>
      <c r="H23153" t="s">
        <v>372</v>
      </c>
      <c r="I23153" t="s">
        <v>38</v>
      </c>
      <c r="J23153" t="s">
        <v>39</v>
      </c>
      <c r="K23153" t="s">
        <v>48</v>
      </c>
      <c r="L23153">
        <v>26000</v>
      </c>
      <c r="M23153" t="s">
        <v>67</v>
      </c>
      <c r="N23153" t="s">
        <v>78</v>
      </c>
      <c r="O23153">
        <v>7054131</v>
      </c>
      <c r="P23153" t="s">
        <v>27175</v>
      </c>
    </row>
    <row r="23154" spans="1:16" x14ac:dyDescent="0.3">
      <c r="A23154" t="s">
        <v>26342</v>
      </c>
      <c r="B23154" s="1">
        <v>45278</v>
      </c>
      <c r="C23154" t="s">
        <v>1443</v>
      </c>
      <c r="D23154" t="s">
        <v>17</v>
      </c>
      <c r="E23154">
        <v>1264000</v>
      </c>
      <c r="F23154" t="s">
        <v>75</v>
      </c>
      <c r="G23154" t="s">
        <v>476</v>
      </c>
      <c r="H23154" s="2">
        <v>45538</v>
      </c>
      <c r="I23154" t="s">
        <v>21</v>
      </c>
      <c r="J23154" t="s">
        <v>22</v>
      </c>
      <c r="K23154" t="s">
        <v>23</v>
      </c>
      <c r="L23154">
        <v>23400</v>
      </c>
      <c r="M23154" t="s">
        <v>62</v>
      </c>
      <c r="N23154" t="s">
        <v>105</v>
      </c>
      <c r="O23154">
        <v>8783405</v>
      </c>
      <c r="P23154" t="s">
        <v>27180</v>
      </c>
    </row>
    <row r="23155" spans="1:16" x14ac:dyDescent="0.3">
      <c r="A23155" t="s">
        <v>26343</v>
      </c>
      <c r="B23155" s="1">
        <v>45278</v>
      </c>
      <c r="C23155" t="s">
        <v>1448</v>
      </c>
      <c r="D23155" t="s">
        <v>81</v>
      </c>
      <c r="E23155">
        <v>13500</v>
      </c>
      <c r="F23155" t="s">
        <v>155</v>
      </c>
      <c r="G23155" t="s">
        <v>108</v>
      </c>
      <c r="H23155" t="s">
        <v>109</v>
      </c>
      <c r="I23155" t="s">
        <v>38</v>
      </c>
      <c r="J23155" t="s">
        <v>39</v>
      </c>
      <c r="K23155" t="s">
        <v>40</v>
      </c>
      <c r="L23155">
        <v>26000</v>
      </c>
      <c r="M23155" t="s">
        <v>55</v>
      </c>
      <c r="N23155" t="s">
        <v>78</v>
      </c>
      <c r="O23155">
        <v>7332274</v>
      </c>
      <c r="P23155" t="s">
        <v>27177</v>
      </c>
    </row>
    <row r="23156" spans="1:16" x14ac:dyDescent="0.3">
      <c r="A23156" t="s">
        <v>26344</v>
      </c>
      <c r="B23156" s="1">
        <v>45278</v>
      </c>
      <c r="C23156" t="s">
        <v>400</v>
      </c>
      <c r="D23156" t="s">
        <v>81</v>
      </c>
      <c r="E23156">
        <v>1755000</v>
      </c>
      <c r="F23156" t="s">
        <v>161</v>
      </c>
      <c r="G23156" t="s">
        <v>162</v>
      </c>
      <c r="H23156" t="s">
        <v>163</v>
      </c>
      <c r="I23156" t="s">
        <v>38</v>
      </c>
      <c r="J23156" t="s">
        <v>39</v>
      </c>
      <c r="K23156" t="s">
        <v>48</v>
      </c>
      <c r="L23156">
        <v>13500</v>
      </c>
      <c r="M23156" t="s">
        <v>24</v>
      </c>
      <c r="N23156" t="s">
        <v>56</v>
      </c>
      <c r="O23156">
        <v>7885340</v>
      </c>
      <c r="P23156" t="s">
        <v>27178</v>
      </c>
    </row>
    <row r="23157" spans="1:16" x14ac:dyDescent="0.3">
      <c r="A23157" t="s">
        <v>26345</v>
      </c>
      <c r="B23157" s="1">
        <v>45278</v>
      </c>
      <c r="C23157" t="s">
        <v>8814</v>
      </c>
      <c r="D23157" t="s">
        <v>17</v>
      </c>
      <c r="E23157">
        <v>810000</v>
      </c>
      <c r="F23157" t="s">
        <v>93</v>
      </c>
      <c r="G23157" t="s">
        <v>29</v>
      </c>
      <c r="H23157" t="s">
        <v>30</v>
      </c>
      <c r="I23157" t="s">
        <v>21</v>
      </c>
      <c r="J23157" t="s">
        <v>22</v>
      </c>
      <c r="K23157" t="s">
        <v>23</v>
      </c>
      <c r="L23157">
        <v>24000</v>
      </c>
      <c r="M23157" t="s">
        <v>31</v>
      </c>
      <c r="N23157" t="s">
        <v>25</v>
      </c>
      <c r="O23157">
        <v>7882054</v>
      </c>
      <c r="P23157" t="s">
        <v>27174</v>
      </c>
    </row>
    <row r="23158" spans="1:16" x14ac:dyDescent="0.3">
      <c r="A23158" t="s">
        <v>26346</v>
      </c>
      <c r="B23158" s="1">
        <v>45278</v>
      </c>
      <c r="C23158" t="s">
        <v>8816</v>
      </c>
      <c r="D23158" t="s">
        <v>17</v>
      </c>
      <c r="E23158">
        <v>570000</v>
      </c>
      <c r="F23158" t="s">
        <v>98</v>
      </c>
      <c r="G23158" t="s">
        <v>60</v>
      </c>
      <c r="H23158" t="s">
        <v>166</v>
      </c>
      <c r="I23158" t="s">
        <v>38</v>
      </c>
      <c r="J23158" t="s">
        <v>39</v>
      </c>
      <c r="K23158" t="s">
        <v>40</v>
      </c>
      <c r="L23158">
        <v>24000</v>
      </c>
      <c r="M23158" t="s">
        <v>41</v>
      </c>
      <c r="N23158" t="s">
        <v>105</v>
      </c>
      <c r="O23158">
        <v>6663886</v>
      </c>
      <c r="P23158" t="s">
        <v>27176</v>
      </c>
    </row>
    <row r="23159" spans="1:16" x14ac:dyDescent="0.3">
      <c r="A23159" t="s">
        <v>26347</v>
      </c>
      <c r="B23159" s="1">
        <v>45278</v>
      </c>
      <c r="C23159" t="s">
        <v>8818</v>
      </c>
      <c r="D23159" t="s">
        <v>17</v>
      </c>
      <c r="E23159">
        <v>2655000</v>
      </c>
      <c r="F23159" t="s">
        <v>137</v>
      </c>
      <c r="G23159" t="s">
        <v>76</v>
      </c>
      <c r="H23159" t="s">
        <v>415</v>
      </c>
      <c r="I23159" t="s">
        <v>21</v>
      </c>
      <c r="J23159" t="s">
        <v>22</v>
      </c>
      <c r="K23159" t="s">
        <v>40</v>
      </c>
      <c r="L23159">
        <v>21500</v>
      </c>
      <c r="M23159" t="s">
        <v>49</v>
      </c>
      <c r="N23159" t="s">
        <v>56</v>
      </c>
      <c r="O23159">
        <v>7649484</v>
      </c>
      <c r="P23159" t="s">
        <v>27179</v>
      </c>
    </row>
    <row r="23160" spans="1:16" x14ac:dyDescent="0.3">
      <c r="A23160" t="s">
        <v>26348</v>
      </c>
      <c r="B23160" s="1">
        <v>45278</v>
      </c>
      <c r="C23160" t="s">
        <v>8820</v>
      </c>
      <c r="D23160" t="s">
        <v>17</v>
      </c>
      <c r="E23160">
        <v>3275000</v>
      </c>
      <c r="F23160" t="s">
        <v>142</v>
      </c>
      <c r="G23160" t="s">
        <v>29</v>
      </c>
      <c r="H23160" t="s">
        <v>30</v>
      </c>
      <c r="I23160" t="s">
        <v>38</v>
      </c>
      <c r="J23160" t="s">
        <v>39</v>
      </c>
      <c r="K23160" t="s">
        <v>23</v>
      </c>
      <c r="L23160">
        <v>22500</v>
      </c>
      <c r="M23160" t="s">
        <v>55</v>
      </c>
      <c r="N23160" t="s">
        <v>25</v>
      </c>
      <c r="O23160">
        <v>7106244</v>
      </c>
      <c r="P23160" t="s">
        <v>27177</v>
      </c>
    </row>
    <row r="23161" spans="1:16" x14ac:dyDescent="0.3">
      <c r="A23161" t="s">
        <v>26349</v>
      </c>
      <c r="B23161" s="1">
        <v>45278</v>
      </c>
      <c r="C23161" t="s">
        <v>10297</v>
      </c>
      <c r="D23161" t="s">
        <v>81</v>
      </c>
      <c r="E23161">
        <v>626000</v>
      </c>
      <c r="F23161" t="s">
        <v>147</v>
      </c>
      <c r="G23161" t="s">
        <v>364</v>
      </c>
      <c r="H23161" t="s">
        <v>406</v>
      </c>
      <c r="I23161" t="s">
        <v>21</v>
      </c>
      <c r="J23161" t="s">
        <v>22</v>
      </c>
      <c r="K23161" t="s">
        <v>48</v>
      </c>
      <c r="L23161">
        <v>31000</v>
      </c>
      <c r="M23161" t="s">
        <v>62</v>
      </c>
      <c r="N23161" t="s">
        <v>56</v>
      </c>
      <c r="O23161">
        <v>6018134</v>
      </c>
      <c r="P23161" t="s">
        <v>27180</v>
      </c>
    </row>
    <row r="23162" spans="1:16" x14ac:dyDescent="0.3">
      <c r="A23162" t="s">
        <v>26350</v>
      </c>
      <c r="B23162" s="1">
        <v>45278</v>
      </c>
      <c r="C23162" t="s">
        <v>8860</v>
      </c>
      <c r="D23162" t="s">
        <v>17</v>
      </c>
      <c r="E23162">
        <v>2720000</v>
      </c>
      <c r="F23162" t="s">
        <v>71</v>
      </c>
      <c r="G23162" t="s">
        <v>99</v>
      </c>
      <c r="H23162" t="s">
        <v>481</v>
      </c>
      <c r="I23162" t="s">
        <v>38</v>
      </c>
      <c r="J23162" t="s">
        <v>39</v>
      </c>
      <c r="K23162" t="s">
        <v>40</v>
      </c>
      <c r="L23162">
        <v>29000</v>
      </c>
      <c r="M23162" t="s">
        <v>67</v>
      </c>
      <c r="N23162" t="s">
        <v>25</v>
      </c>
      <c r="O23162">
        <v>8906543</v>
      </c>
      <c r="P23162" t="s">
        <v>27175</v>
      </c>
    </row>
    <row r="23163" spans="1:16" x14ac:dyDescent="0.3">
      <c r="A23163" t="s">
        <v>26351</v>
      </c>
      <c r="B23163" s="1">
        <v>45278</v>
      </c>
      <c r="C23163" t="s">
        <v>2000</v>
      </c>
      <c r="D23163" t="s">
        <v>17</v>
      </c>
      <c r="E23163">
        <v>2200000</v>
      </c>
      <c r="F23163" t="s">
        <v>147</v>
      </c>
      <c r="G23163" t="s">
        <v>46</v>
      </c>
      <c r="H23163" t="s">
        <v>255</v>
      </c>
      <c r="I23163" t="s">
        <v>38</v>
      </c>
      <c r="J23163" t="s">
        <v>39</v>
      </c>
      <c r="K23163" t="s">
        <v>48</v>
      </c>
      <c r="L23163">
        <v>24000</v>
      </c>
      <c r="M23163" t="s">
        <v>62</v>
      </c>
      <c r="N23163" t="s">
        <v>78</v>
      </c>
      <c r="O23163">
        <v>8930918</v>
      </c>
      <c r="P23163" t="s">
        <v>27175</v>
      </c>
    </row>
    <row r="23164" spans="1:16" x14ac:dyDescent="0.3">
      <c r="A23164" t="s">
        <v>26352</v>
      </c>
      <c r="B23164" s="1">
        <v>45278</v>
      </c>
      <c r="C23164" t="s">
        <v>1986</v>
      </c>
      <c r="D23164" t="s">
        <v>17</v>
      </c>
      <c r="E23164">
        <v>865000</v>
      </c>
      <c r="F23164" t="s">
        <v>155</v>
      </c>
      <c r="G23164" t="s">
        <v>476</v>
      </c>
      <c r="H23164" s="2">
        <v>45538</v>
      </c>
      <c r="I23164" t="s">
        <v>21</v>
      </c>
      <c r="J23164" t="s">
        <v>22</v>
      </c>
      <c r="K23164" t="s">
        <v>40</v>
      </c>
      <c r="L23164">
        <v>69000</v>
      </c>
      <c r="M23164" t="s">
        <v>55</v>
      </c>
      <c r="N23164" t="s">
        <v>105</v>
      </c>
      <c r="O23164">
        <v>7483537</v>
      </c>
      <c r="P23164" t="s">
        <v>27177</v>
      </c>
    </row>
    <row r="23165" spans="1:16" x14ac:dyDescent="0.3">
      <c r="A23165" t="s">
        <v>26353</v>
      </c>
      <c r="B23165" s="1">
        <v>45278</v>
      </c>
      <c r="C23165" t="s">
        <v>2553</v>
      </c>
      <c r="D23165" t="s">
        <v>17</v>
      </c>
      <c r="E23165">
        <v>13500</v>
      </c>
      <c r="F23165" t="s">
        <v>75</v>
      </c>
      <c r="G23165" t="s">
        <v>103</v>
      </c>
      <c r="H23165" t="s">
        <v>156</v>
      </c>
      <c r="I23165" t="s">
        <v>21</v>
      </c>
      <c r="J23165" t="s">
        <v>22</v>
      </c>
      <c r="K23165" t="s">
        <v>48</v>
      </c>
      <c r="L23165">
        <v>21000</v>
      </c>
      <c r="M23165" t="s">
        <v>62</v>
      </c>
      <c r="N23165" t="s">
        <v>56</v>
      </c>
      <c r="O23165">
        <v>6488248</v>
      </c>
      <c r="P23165" t="s">
        <v>27180</v>
      </c>
    </row>
    <row r="23166" spans="1:16" x14ac:dyDescent="0.3">
      <c r="A23166" t="s">
        <v>26354</v>
      </c>
      <c r="B23166" s="1">
        <v>45278</v>
      </c>
      <c r="C23166" t="s">
        <v>653</v>
      </c>
      <c r="D23166" t="s">
        <v>81</v>
      </c>
      <c r="E23166">
        <v>849500</v>
      </c>
      <c r="F23166" t="s">
        <v>85</v>
      </c>
      <c r="G23166" t="s">
        <v>314</v>
      </c>
      <c r="H23166" t="s">
        <v>473</v>
      </c>
      <c r="I23166" t="s">
        <v>38</v>
      </c>
      <c r="J23166" t="s">
        <v>39</v>
      </c>
      <c r="K23166" t="s">
        <v>48</v>
      </c>
      <c r="L23166">
        <v>14500</v>
      </c>
      <c r="M23166" t="s">
        <v>67</v>
      </c>
      <c r="N23166" t="s">
        <v>105</v>
      </c>
      <c r="O23166">
        <v>6546205</v>
      </c>
      <c r="P23166" t="s">
        <v>27175</v>
      </c>
    </row>
    <row r="23167" spans="1:16" x14ac:dyDescent="0.3">
      <c r="A23167" t="s">
        <v>26355</v>
      </c>
      <c r="B23167" s="1">
        <v>45278</v>
      </c>
      <c r="C23167" t="s">
        <v>682</v>
      </c>
      <c r="D23167" t="s">
        <v>17</v>
      </c>
      <c r="E23167">
        <v>1033000</v>
      </c>
      <c r="F23167" t="s">
        <v>161</v>
      </c>
      <c r="G23167" t="s">
        <v>143</v>
      </c>
      <c r="H23167" t="s">
        <v>144</v>
      </c>
      <c r="I23167" t="s">
        <v>21</v>
      </c>
      <c r="J23167" t="s">
        <v>22</v>
      </c>
      <c r="K23167" t="s">
        <v>48</v>
      </c>
      <c r="L23167">
        <v>38300</v>
      </c>
      <c r="M23167" t="s">
        <v>24</v>
      </c>
      <c r="N23167" t="s">
        <v>42</v>
      </c>
      <c r="O23167">
        <v>6494380</v>
      </c>
      <c r="P23167" t="s">
        <v>27178</v>
      </c>
    </row>
    <row r="23168" spans="1:16" x14ac:dyDescent="0.3">
      <c r="A23168" t="s">
        <v>26356</v>
      </c>
      <c r="B23168" s="1">
        <v>45278</v>
      </c>
      <c r="C23168" t="s">
        <v>219</v>
      </c>
      <c r="D23168" t="s">
        <v>17</v>
      </c>
      <c r="E23168">
        <v>991000</v>
      </c>
      <c r="F23168" t="s">
        <v>93</v>
      </c>
      <c r="G23168" t="s">
        <v>138</v>
      </c>
      <c r="H23168" t="s">
        <v>139</v>
      </c>
      <c r="I23168" t="s">
        <v>21</v>
      </c>
      <c r="J23168" t="s">
        <v>22</v>
      </c>
      <c r="K23168" t="s">
        <v>48</v>
      </c>
      <c r="L23168">
        <v>32000</v>
      </c>
      <c r="M23168" t="s">
        <v>31</v>
      </c>
      <c r="N23168" t="s">
        <v>42</v>
      </c>
      <c r="O23168">
        <v>7623293</v>
      </c>
      <c r="P23168" t="s">
        <v>27174</v>
      </c>
    </row>
    <row r="23169" spans="1:16" x14ac:dyDescent="0.3">
      <c r="A23169" t="s">
        <v>26357</v>
      </c>
      <c r="B23169" s="1">
        <v>45278</v>
      </c>
      <c r="C23169" t="s">
        <v>698</v>
      </c>
      <c r="D23169" t="s">
        <v>17</v>
      </c>
      <c r="E23169">
        <v>13500</v>
      </c>
      <c r="F23169" t="s">
        <v>98</v>
      </c>
      <c r="G23169" t="s">
        <v>169</v>
      </c>
      <c r="H23169" t="s">
        <v>666</v>
      </c>
      <c r="I23169" t="s">
        <v>38</v>
      </c>
      <c r="J23169" t="s">
        <v>39</v>
      </c>
      <c r="K23169" t="s">
        <v>23</v>
      </c>
      <c r="L23169">
        <v>22000</v>
      </c>
      <c r="M23169" t="s">
        <v>41</v>
      </c>
      <c r="N23169" t="s">
        <v>25</v>
      </c>
      <c r="O23169">
        <v>7770639</v>
      </c>
      <c r="P23169" t="s">
        <v>27176</v>
      </c>
    </row>
    <row r="23170" spans="1:16" x14ac:dyDescent="0.3">
      <c r="A23170" t="s">
        <v>26358</v>
      </c>
      <c r="B23170" s="1">
        <v>45278</v>
      </c>
      <c r="C23170" t="s">
        <v>4005</v>
      </c>
      <c r="D23170" t="s">
        <v>17</v>
      </c>
      <c r="E23170">
        <v>1641000</v>
      </c>
      <c r="F23170" t="s">
        <v>137</v>
      </c>
      <c r="G23170" t="s">
        <v>19</v>
      </c>
      <c r="H23170" t="s">
        <v>291</v>
      </c>
      <c r="I23170" t="s">
        <v>21</v>
      </c>
      <c r="J23170" t="s">
        <v>22</v>
      </c>
      <c r="K23170" t="s">
        <v>40</v>
      </c>
      <c r="L23170">
        <v>19101</v>
      </c>
      <c r="M23170" t="s">
        <v>49</v>
      </c>
      <c r="N23170" t="s">
        <v>105</v>
      </c>
      <c r="O23170">
        <v>7969436</v>
      </c>
      <c r="P23170" t="s">
        <v>27179</v>
      </c>
    </row>
    <row r="23171" spans="1:16" x14ac:dyDescent="0.3">
      <c r="A23171" t="s">
        <v>26359</v>
      </c>
      <c r="B23171" s="1">
        <v>45278</v>
      </c>
      <c r="C23171" t="s">
        <v>2594</v>
      </c>
      <c r="D23171" t="s">
        <v>17</v>
      </c>
      <c r="E23171">
        <v>13500</v>
      </c>
      <c r="F23171" t="s">
        <v>142</v>
      </c>
      <c r="G23171" t="s">
        <v>53</v>
      </c>
      <c r="H23171" t="s">
        <v>86</v>
      </c>
      <c r="I23171" t="s">
        <v>38</v>
      </c>
      <c r="J23171" t="s">
        <v>39</v>
      </c>
      <c r="K23171" t="s">
        <v>40</v>
      </c>
      <c r="L23171">
        <v>31001</v>
      </c>
      <c r="M23171" t="s">
        <v>55</v>
      </c>
      <c r="N23171" t="s">
        <v>25</v>
      </c>
      <c r="O23171">
        <v>6461849</v>
      </c>
      <c r="P23171" t="s">
        <v>27177</v>
      </c>
    </row>
    <row r="23172" spans="1:16" x14ac:dyDescent="0.3">
      <c r="A23172" t="s">
        <v>26360</v>
      </c>
      <c r="B23172" s="1">
        <v>45278</v>
      </c>
      <c r="C23172" t="s">
        <v>2559</v>
      </c>
      <c r="D23172" t="s">
        <v>17</v>
      </c>
      <c r="E23172">
        <v>655000</v>
      </c>
      <c r="F23172" t="s">
        <v>147</v>
      </c>
      <c r="G23172" t="s">
        <v>76</v>
      </c>
      <c r="H23172" t="s">
        <v>415</v>
      </c>
      <c r="I23172" t="s">
        <v>21</v>
      </c>
      <c r="J23172" t="s">
        <v>22</v>
      </c>
      <c r="K23172" t="s">
        <v>40</v>
      </c>
      <c r="L23172">
        <v>21001</v>
      </c>
      <c r="M23172" t="s">
        <v>62</v>
      </c>
      <c r="N23172" t="s">
        <v>56</v>
      </c>
      <c r="O23172">
        <v>7388805</v>
      </c>
      <c r="P23172" t="s">
        <v>27180</v>
      </c>
    </row>
    <row r="23173" spans="1:16" x14ac:dyDescent="0.3">
      <c r="A23173" t="s">
        <v>26361</v>
      </c>
      <c r="B23173" s="1">
        <v>45278</v>
      </c>
      <c r="C23173" t="s">
        <v>308</v>
      </c>
      <c r="D23173" t="s">
        <v>17</v>
      </c>
      <c r="E23173">
        <v>1020000</v>
      </c>
      <c r="F23173" t="s">
        <v>98</v>
      </c>
      <c r="G23173" t="s">
        <v>121</v>
      </c>
      <c r="H23173" t="s">
        <v>784</v>
      </c>
      <c r="I23173" t="s">
        <v>38</v>
      </c>
      <c r="J23173" t="s">
        <v>39</v>
      </c>
      <c r="K23173" t="s">
        <v>48</v>
      </c>
      <c r="L23173">
        <v>27000</v>
      </c>
      <c r="M23173" t="s">
        <v>41</v>
      </c>
      <c r="N23173" t="s">
        <v>78</v>
      </c>
      <c r="O23173">
        <v>8979915</v>
      </c>
      <c r="P23173" t="s">
        <v>27175</v>
      </c>
    </row>
    <row r="23174" spans="1:16" x14ac:dyDescent="0.3">
      <c r="A23174" t="s">
        <v>26362</v>
      </c>
      <c r="B23174" s="1">
        <v>45278</v>
      </c>
      <c r="C23174" t="s">
        <v>941</v>
      </c>
      <c r="D23174" t="s">
        <v>17</v>
      </c>
      <c r="E23174">
        <v>1205000</v>
      </c>
      <c r="F23174" t="s">
        <v>35</v>
      </c>
      <c r="G23174" t="s">
        <v>169</v>
      </c>
      <c r="H23174" t="s">
        <v>372</v>
      </c>
      <c r="I23174" t="s">
        <v>38</v>
      </c>
      <c r="J23174" t="s">
        <v>39</v>
      </c>
      <c r="K23174" t="s">
        <v>23</v>
      </c>
      <c r="L23174">
        <v>38500</v>
      </c>
      <c r="M23174" t="s">
        <v>41</v>
      </c>
      <c r="N23174" t="s">
        <v>78</v>
      </c>
      <c r="O23174">
        <v>8180318</v>
      </c>
      <c r="P23174" t="s">
        <v>27175</v>
      </c>
    </row>
    <row r="23175" spans="1:16" x14ac:dyDescent="0.3">
      <c r="A23175" t="s">
        <v>26363</v>
      </c>
      <c r="B23175" s="1">
        <v>45278</v>
      </c>
      <c r="C23175" t="s">
        <v>2642</v>
      </c>
      <c r="D23175" t="s">
        <v>17</v>
      </c>
      <c r="E23175">
        <v>13500</v>
      </c>
      <c r="F23175" t="s">
        <v>75</v>
      </c>
      <c r="G23175" t="s">
        <v>138</v>
      </c>
      <c r="H23175" t="s">
        <v>800</v>
      </c>
      <c r="I23175" t="s">
        <v>21</v>
      </c>
      <c r="J23175" t="s">
        <v>22</v>
      </c>
      <c r="K23175" t="s">
        <v>23</v>
      </c>
      <c r="L23175">
        <v>26000</v>
      </c>
      <c r="M23175" t="s">
        <v>62</v>
      </c>
      <c r="N23175" t="s">
        <v>25</v>
      </c>
      <c r="O23175">
        <v>7897537</v>
      </c>
      <c r="P23175" t="s">
        <v>27180</v>
      </c>
    </row>
    <row r="23176" spans="1:16" x14ac:dyDescent="0.3">
      <c r="A23176" t="s">
        <v>26364</v>
      </c>
      <c r="B23176" s="1">
        <v>45278</v>
      </c>
      <c r="C23176" t="s">
        <v>951</v>
      </c>
      <c r="D23176" t="s">
        <v>17</v>
      </c>
      <c r="E23176">
        <v>1600000</v>
      </c>
      <c r="F23176" t="s">
        <v>52</v>
      </c>
      <c r="G23176" t="s">
        <v>133</v>
      </c>
      <c r="H23176" t="s">
        <v>134</v>
      </c>
      <c r="I23176" t="s">
        <v>21</v>
      </c>
      <c r="J23176" t="s">
        <v>22</v>
      </c>
      <c r="K23176" t="s">
        <v>23</v>
      </c>
      <c r="L23176">
        <v>27000</v>
      </c>
      <c r="M23176" t="s">
        <v>55</v>
      </c>
      <c r="N23176" t="s">
        <v>78</v>
      </c>
      <c r="O23176">
        <v>7798669</v>
      </c>
      <c r="P23176" t="s">
        <v>27174</v>
      </c>
    </row>
    <row r="23177" spans="1:16" x14ac:dyDescent="0.3">
      <c r="A23177" t="s">
        <v>26365</v>
      </c>
      <c r="B23177" s="1">
        <v>45278</v>
      </c>
      <c r="C23177" t="s">
        <v>2276</v>
      </c>
      <c r="D23177" t="s">
        <v>81</v>
      </c>
      <c r="E23177">
        <v>466500</v>
      </c>
      <c r="F23177" t="s">
        <v>286</v>
      </c>
      <c r="G23177" t="s">
        <v>211</v>
      </c>
      <c r="H23177" t="s">
        <v>1475</v>
      </c>
      <c r="I23177" t="s">
        <v>38</v>
      </c>
      <c r="J23177" t="s">
        <v>39</v>
      </c>
      <c r="K23177" t="s">
        <v>23</v>
      </c>
      <c r="L23177">
        <v>43500</v>
      </c>
      <c r="M23177" t="s">
        <v>41</v>
      </c>
      <c r="N23177" t="s">
        <v>78</v>
      </c>
      <c r="O23177">
        <v>6758004</v>
      </c>
      <c r="P23177" t="s">
        <v>27179</v>
      </c>
    </row>
    <row r="23178" spans="1:16" x14ac:dyDescent="0.3">
      <c r="A23178" t="s">
        <v>26366</v>
      </c>
      <c r="B23178" s="1">
        <v>45278</v>
      </c>
      <c r="C23178" t="s">
        <v>2118</v>
      </c>
      <c r="D23178" t="s">
        <v>17</v>
      </c>
      <c r="E23178">
        <v>962000</v>
      </c>
      <c r="F23178" t="s">
        <v>75</v>
      </c>
      <c r="G23178" t="s">
        <v>76</v>
      </c>
      <c r="H23178" t="s">
        <v>382</v>
      </c>
      <c r="I23178" t="s">
        <v>21</v>
      </c>
      <c r="J23178" t="s">
        <v>22</v>
      </c>
      <c r="K23178" t="s">
        <v>23</v>
      </c>
      <c r="L23178">
        <v>16000</v>
      </c>
      <c r="M23178" t="s">
        <v>62</v>
      </c>
      <c r="N23178" t="s">
        <v>78</v>
      </c>
      <c r="O23178">
        <v>6572594</v>
      </c>
      <c r="P23178" t="s">
        <v>27175</v>
      </c>
    </row>
    <row r="23179" spans="1:16" x14ac:dyDescent="0.3">
      <c r="A23179" t="s">
        <v>26367</v>
      </c>
      <c r="B23179" s="1">
        <v>45278</v>
      </c>
      <c r="C23179" t="s">
        <v>737</v>
      </c>
      <c r="D23179" t="s">
        <v>17</v>
      </c>
      <c r="E23179">
        <v>637000</v>
      </c>
      <c r="F23179" t="s">
        <v>98</v>
      </c>
      <c r="G23179" t="s">
        <v>211</v>
      </c>
      <c r="H23179" t="s">
        <v>1006</v>
      </c>
      <c r="I23179" t="s">
        <v>21</v>
      </c>
      <c r="J23179" t="s">
        <v>22</v>
      </c>
      <c r="K23179" t="s">
        <v>48</v>
      </c>
      <c r="L23179">
        <v>42000</v>
      </c>
      <c r="M23179" t="s">
        <v>41</v>
      </c>
      <c r="N23179" t="s">
        <v>42</v>
      </c>
      <c r="O23179">
        <v>8075077</v>
      </c>
      <c r="P23179" t="s">
        <v>27176</v>
      </c>
    </row>
    <row r="23180" spans="1:16" x14ac:dyDescent="0.3">
      <c r="A23180" t="s">
        <v>26368</v>
      </c>
      <c r="B23180" s="1">
        <v>45278</v>
      </c>
      <c r="C23180" t="s">
        <v>4016</v>
      </c>
      <c r="D23180" t="s">
        <v>17</v>
      </c>
      <c r="E23180">
        <v>633500</v>
      </c>
      <c r="F23180" t="s">
        <v>137</v>
      </c>
      <c r="G23180" t="s">
        <v>439</v>
      </c>
      <c r="H23180" t="s">
        <v>923</v>
      </c>
      <c r="I23180" t="s">
        <v>38</v>
      </c>
      <c r="J23180" t="s">
        <v>39</v>
      </c>
      <c r="K23180" t="s">
        <v>23</v>
      </c>
      <c r="L23180">
        <v>29500</v>
      </c>
      <c r="M23180" t="s">
        <v>49</v>
      </c>
      <c r="N23180" t="s">
        <v>25</v>
      </c>
      <c r="O23180">
        <v>7201827</v>
      </c>
      <c r="P23180" t="s">
        <v>27179</v>
      </c>
    </row>
    <row r="23181" spans="1:16" x14ac:dyDescent="0.3">
      <c r="A23181" t="s">
        <v>26369</v>
      </c>
      <c r="B23181" s="1">
        <v>45278</v>
      </c>
      <c r="C23181" t="s">
        <v>761</v>
      </c>
      <c r="D23181" t="s">
        <v>17</v>
      </c>
      <c r="E23181">
        <v>13500</v>
      </c>
      <c r="F23181" t="s">
        <v>142</v>
      </c>
      <c r="G23181" t="s">
        <v>53</v>
      </c>
      <c r="H23181" t="s">
        <v>86</v>
      </c>
      <c r="I23181" t="s">
        <v>38</v>
      </c>
      <c r="J23181" t="s">
        <v>39</v>
      </c>
      <c r="K23181" t="s">
        <v>40</v>
      </c>
      <c r="L23181">
        <v>34000</v>
      </c>
      <c r="M23181" t="s">
        <v>55</v>
      </c>
      <c r="N23181" t="s">
        <v>25</v>
      </c>
      <c r="O23181">
        <v>8191680</v>
      </c>
      <c r="P23181" t="s">
        <v>27177</v>
      </c>
    </row>
    <row r="23182" spans="1:16" x14ac:dyDescent="0.3">
      <c r="A23182" t="s">
        <v>26370</v>
      </c>
      <c r="B23182" s="1">
        <v>45278</v>
      </c>
      <c r="C23182" t="s">
        <v>779</v>
      </c>
      <c r="D23182" t="s">
        <v>17</v>
      </c>
      <c r="E23182">
        <v>1180000</v>
      </c>
      <c r="F23182" t="s">
        <v>147</v>
      </c>
      <c r="G23182" t="s">
        <v>29</v>
      </c>
      <c r="H23182" t="s">
        <v>456</v>
      </c>
      <c r="I23182" t="s">
        <v>21</v>
      </c>
      <c r="J23182" t="s">
        <v>22</v>
      </c>
      <c r="K23182" t="s">
        <v>40</v>
      </c>
      <c r="L23182">
        <v>22000</v>
      </c>
      <c r="M23182" t="s">
        <v>62</v>
      </c>
      <c r="N23182" t="s">
        <v>42</v>
      </c>
      <c r="O23182">
        <v>8170375</v>
      </c>
      <c r="P23182" t="s">
        <v>27180</v>
      </c>
    </row>
    <row r="23183" spans="1:16" x14ac:dyDescent="0.3">
      <c r="A23183" t="s">
        <v>26371</v>
      </c>
      <c r="B23183" s="1">
        <v>45278</v>
      </c>
      <c r="C23183" t="s">
        <v>2804</v>
      </c>
      <c r="D23183" t="s">
        <v>81</v>
      </c>
      <c r="E23183">
        <v>908000</v>
      </c>
      <c r="F23183" t="s">
        <v>71</v>
      </c>
      <c r="G23183" t="s">
        <v>46</v>
      </c>
      <c r="H23183" t="s">
        <v>642</v>
      </c>
      <c r="I23183" t="s">
        <v>21</v>
      </c>
      <c r="J23183" t="s">
        <v>22</v>
      </c>
      <c r="K23183" t="s">
        <v>40</v>
      </c>
      <c r="L23183">
        <v>31000</v>
      </c>
      <c r="M23183" t="s">
        <v>67</v>
      </c>
      <c r="N23183" t="s">
        <v>56</v>
      </c>
      <c r="O23183">
        <v>6554035</v>
      </c>
      <c r="P23183" t="s">
        <v>27175</v>
      </c>
    </row>
    <row r="23184" spans="1:16" x14ac:dyDescent="0.3">
      <c r="A23184" t="s">
        <v>26372</v>
      </c>
      <c r="B23184" s="1">
        <v>45278</v>
      </c>
      <c r="C23184" t="s">
        <v>2321</v>
      </c>
      <c r="D23184" t="s">
        <v>17</v>
      </c>
      <c r="E23184">
        <v>805000</v>
      </c>
      <c r="F23184" t="s">
        <v>35</v>
      </c>
      <c r="G23184" t="s">
        <v>19</v>
      </c>
      <c r="H23184" t="s">
        <v>302</v>
      </c>
      <c r="I23184" t="s">
        <v>38</v>
      </c>
      <c r="J23184" t="s">
        <v>39</v>
      </c>
      <c r="K23184" t="s">
        <v>40</v>
      </c>
      <c r="L23184">
        <v>17000</v>
      </c>
      <c r="M23184" t="s">
        <v>41</v>
      </c>
      <c r="N23184" t="s">
        <v>78</v>
      </c>
      <c r="O23184">
        <v>6496964</v>
      </c>
      <c r="P23184" t="s">
        <v>27176</v>
      </c>
    </row>
    <row r="23185" spans="1:16" x14ac:dyDescent="0.3">
      <c r="A23185" t="s">
        <v>26373</v>
      </c>
      <c r="B23185" s="1">
        <v>45278</v>
      </c>
      <c r="C23185" t="s">
        <v>15510</v>
      </c>
      <c r="D23185" t="s">
        <v>17</v>
      </c>
      <c r="E23185">
        <v>760000</v>
      </c>
      <c r="F23185" t="s">
        <v>35</v>
      </c>
      <c r="G23185" t="s">
        <v>112</v>
      </c>
      <c r="H23185" t="s">
        <v>422</v>
      </c>
      <c r="I23185" t="s">
        <v>38</v>
      </c>
      <c r="J23185" t="s">
        <v>39</v>
      </c>
      <c r="K23185" t="s">
        <v>23</v>
      </c>
      <c r="L23185">
        <v>15000</v>
      </c>
      <c r="M23185" t="s">
        <v>41</v>
      </c>
      <c r="N23185" t="s">
        <v>25</v>
      </c>
      <c r="O23185">
        <v>7781935</v>
      </c>
      <c r="P23185" t="s">
        <v>27176</v>
      </c>
    </row>
    <row r="23186" spans="1:16" x14ac:dyDescent="0.3">
      <c r="A23186" t="s">
        <v>26374</v>
      </c>
      <c r="B23186" s="1">
        <v>45278</v>
      </c>
      <c r="C23186" t="s">
        <v>1302</v>
      </c>
      <c r="D23186" t="s">
        <v>17</v>
      </c>
      <c r="E23186">
        <v>495000</v>
      </c>
      <c r="F23186" t="s">
        <v>45</v>
      </c>
      <c r="G23186" t="s">
        <v>29</v>
      </c>
      <c r="H23186" t="s">
        <v>564</v>
      </c>
      <c r="I23186" t="s">
        <v>21</v>
      </c>
      <c r="J23186" t="s">
        <v>22</v>
      </c>
      <c r="K23186" t="s">
        <v>40</v>
      </c>
      <c r="L23186">
        <v>31000</v>
      </c>
      <c r="M23186" t="s">
        <v>49</v>
      </c>
      <c r="N23186" t="s">
        <v>56</v>
      </c>
      <c r="O23186">
        <v>7202532</v>
      </c>
      <c r="P23186" t="s">
        <v>27179</v>
      </c>
    </row>
    <row r="23187" spans="1:16" x14ac:dyDescent="0.3">
      <c r="A23187" t="s">
        <v>26375</v>
      </c>
      <c r="B23187" s="1">
        <v>45278</v>
      </c>
      <c r="C23187" t="s">
        <v>1169</v>
      </c>
      <c r="D23187" t="s">
        <v>17</v>
      </c>
      <c r="E23187">
        <v>380000</v>
      </c>
      <c r="F23187" t="s">
        <v>52</v>
      </c>
      <c r="G23187" t="s">
        <v>182</v>
      </c>
      <c r="H23187" t="s">
        <v>183</v>
      </c>
      <c r="I23187" t="s">
        <v>38</v>
      </c>
      <c r="J23187" t="s">
        <v>39</v>
      </c>
      <c r="K23187" t="s">
        <v>48</v>
      </c>
      <c r="L23187">
        <v>17000</v>
      </c>
      <c r="M23187" t="s">
        <v>55</v>
      </c>
      <c r="N23187" t="s">
        <v>105</v>
      </c>
      <c r="O23187">
        <v>8836448</v>
      </c>
      <c r="P23187" t="s">
        <v>27177</v>
      </c>
    </row>
    <row r="23188" spans="1:16" x14ac:dyDescent="0.3">
      <c r="A23188" t="s">
        <v>26376</v>
      </c>
      <c r="B23188" s="1">
        <v>45278</v>
      </c>
      <c r="C23188" t="s">
        <v>612</v>
      </c>
      <c r="D23188" t="s">
        <v>17</v>
      </c>
      <c r="E23188">
        <v>648000</v>
      </c>
      <c r="F23188" t="s">
        <v>59</v>
      </c>
      <c r="G23188" t="s">
        <v>19</v>
      </c>
      <c r="H23188" t="s">
        <v>375</v>
      </c>
      <c r="I23188" t="s">
        <v>21</v>
      </c>
      <c r="J23188" t="s">
        <v>22</v>
      </c>
      <c r="K23188" t="s">
        <v>23</v>
      </c>
      <c r="L23188">
        <v>22000</v>
      </c>
      <c r="M23188" t="s">
        <v>62</v>
      </c>
      <c r="N23188" t="s">
        <v>56</v>
      </c>
      <c r="O23188">
        <v>6546834</v>
      </c>
      <c r="P23188" t="s">
        <v>27180</v>
      </c>
    </row>
    <row r="23189" spans="1:16" x14ac:dyDescent="0.3">
      <c r="A23189" t="s">
        <v>26377</v>
      </c>
      <c r="B23189" s="1">
        <v>45278</v>
      </c>
      <c r="C23189" t="s">
        <v>84</v>
      </c>
      <c r="D23189" t="s">
        <v>81</v>
      </c>
      <c r="E23189">
        <v>567500</v>
      </c>
      <c r="F23189" t="s">
        <v>65</v>
      </c>
      <c r="G23189" t="s">
        <v>53</v>
      </c>
      <c r="H23189" t="s">
        <v>54</v>
      </c>
      <c r="I23189" t="s">
        <v>38</v>
      </c>
      <c r="J23189" t="s">
        <v>39</v>
      </c>
      <c r="K23189" t="s">
        <v>48</v>
      </c>
      <c r="L23189">
        <v>14500</v>
      </c>
      <c r="M23189" t="s">
        <v>67</v>
      </c>
      <c r="N23189" t="s">
        <v>56</v>
      </c>
      <c r="O23189">
        <v>6106103</v>
      </c>
      <c r="P23189" t="s">
        <v>27175</v>
      </c>
    </row>
    <row r="23190" spans="1:16" x14ac:dyDescent="0.3">
      <c r="A23190" t="s">
        <v>26378</v>
      </c>
      <c r="B23190" s="1">
        <v>45278</v>
      </c>
      <c r="C23190" t="s">
        <v>26379</v>
      </c>
      <c r="D23190" t="s">
        <v>17</v>
      </c>
      <c r="E23190">
        <v>440000</v>
      </c>
      <c r="F23190" t="s">
        <v>132</v>
      </c>
      <c r="G23190" t="s">
        <v>94</v>
      </c>
      <c r="H23190" t="s">
        <v>95</v>
      </c>
      <c r="I23190" t="s">
        <v>21</v>
      </c>
      <c r="J23190" t="s">
        <v>22</v>
      </c>
      <c r="K23190" t="s">
        <v>23</v>
      </c>
      <c r="L23190">
        <v>19000</v>
      </c>
      <c r="M23190" t="s">
        <v>24</v>
      </c>
      <c r="N23190" t="s">
        <v>25</v>
      </c>
      <c r="O23190">
        <v>6147136</v>
      </c>
      <c r="P23190" t="s">
        <v>27178</v>
      </c>
    </row>
    <row r="23191" spans="1:16" x14ac:dyDescent="0.3">
      <c r="A23191" t="s">
        <v>26380</v>
      </c>
      <c r="B23191" s="1">
        <v>45278</v>
      </c>
      <c r="C23191" t="s">
        <v>663</v>
      </c>
      <c r="D23191" t="s">
        <v>17</v>
      </c>
      <c r="E23191">
        <v>881000</v>
      </c>
      <c r="F23191" t="s">
        <v>186</v>
      </c>
      <c r="G23191" t="s">
        <v>76</v>
      </c>
      <c r="H23191" t="s">
        <v>318</v>
      </c>
      <c r="I23191" t="s">
        <v>38</v>
      </c>
      <c r="J23191" t="s">
        <v>39</v>
      </c>
      <c r="K23191" t="s">
        <v>48</v>
      </c>
      <c r="L23191">
        <v>22000</v>
      </c>
      <c r="M23191" t="s">
        <v>31</v>
      </c>
      <c r="N23191" t="s">
        <v>25</v>
      </c>
      <c r="O23191">
        <v>6989934</v>
      </c>
      <c r="P23191" t="s">
        <v>27174</v>
      </c>
    </row>
    <row r="23192" spans="1:16" x14ac:dyDescent="0.3">
      <c r="A23192" t="s">
        <v>26381</v>
      </c>
      <c r="B23192" s="1">
        <v>45278</v>
      </c>
      <c r="C23192" t="s">
        <v>219</v>
      </c>
      <c r="D23192" t="s">
        <v>17</v>
      </c>
      <c r="E23192">
        <v>917000</v>
      </c>
      <c r="F23192" t="s">
        <v>190</v>
      </c>
      <c r="G23192" t="s">
        <v>46</v>
      </c>
      <c r="H23192" t="s">
        <v>47</v>
      </c>
      <c r="I23192" t="s">
        <v>21</v>
      </c>
      <c r="J23192" t="s">
        <v>22</v>
      </c>
      <c r="K23192" t="s">
        <v>48</v>
      </c>
      <c r="L23192">
        <v>45000</v>
      </c>
      <c r="M23192" t="s">
        <v>41</v>
      </c>
      <c r="N23192" t="s">
        <v>25</v>
      </c>
      <c r="O23192">
        <v>8693390</v>
      </c>
      <c r="P23192" t="s">
        <v>27176</v>
      </c>
    </row>
    <row r="23193" spans="1:16" x14ac:dyDescent="0.3">
      <c r="A23193" t="s">
        <v>26382</v>
      </c>
      <c r="B23193" s="1">
        <v>45278</v>
      </c>
      <c r="C23193" t="s">
        <v>612</v>
      </c>
      <c r="D23193" t="s">
        <v>81</v>
      </c>
      <c r="E23193">
        <v>670000</v>
      </c>
      <c r="F23193" t="s">
        <v>194</v>
      </c>
      <c r="G23193" t="s">
        <v>29</v>
      </c>
      <c r="H23193" t="s">
        <v>564</v>
      </c>
      <c r="I23193" t="s">
        <v>21</v>
      </c>
      <c r="J23193" t="s">
        <v>22</v>
      </c>
      <c r="K23193" t="s">
        <v>40</v>
      </c>
      <c r="L23193">
        <v>19000</v>
      </c>
      <c r="M23193" t="s">
        <v>49</v>
      </c>
      <c r="N23193" t="s">
        <v>56</v>
      </c>
      <c r="O23193">
        <v>7218515</v>
      </c>
      <c r="P23193" t="s">
        <v>27179</v>
      </c>
    </row>
    <row r="23194" spans="1:16" x14ac:dyDescent="0.3">
      <c r="A23194" t="s">
        <v>26383</v>
      </c>
      <c r="B23194" s="1">
        <v>45278</v>
      </c>
      <c r="C23194" t="s">
        <v>876</v>
      </c>
      <c r="D23194" t="s">
        <v>17</v>
      </c>
      <c r="E23194">
        <v>592000</v>
      </c>
      <c r="F23194" t="s">
        <v>239</v>
      </c>
      <c r="G23194" t="s">
        <v>121</v>
      </c>
      <c r="H23194" t="s">
        <v>850</v>
      </c>
      <c r="I23194" t="s">
        <v>21</v>
      </c>
      <c r="J23194" t="s">
        <v>22</v>
      </c>
      <c r="K23194" t="s">
        <v>40</v>
      </c>
      <c r="L23194">
        <v>12000</v>
      </c>
      <c r="M23194" t="s">
        <v>55</v>
      </c>
      <c r="N23194" t="s">
        <v>25</v>
      </c>
      <c r="O23194">
        <v>8272196</v>
      </c>
      <c r="P23194" t="s">
        <v>27177</v>
      </c>
    </row>
    <row r="23195" spans="1:16" x14ac:dyDescent="0.3">
      <c r="A23195" t="s">
        <v>26384</v>
      </c>
      <c r="B23195" s="1">
        <v>45278</v>
      </c>
      <c r="C23195" t="s">
        <v>861</v>
      </c>
      <c r="D23195" t="s">
        <v>17</v>
      </c>
      <c r="E23195">
        <v>13500</v>
      </c>
      <c r="F23195" t="s">
        <v>243</v>
      </c>
      <c r="G23195" t="s">
        <v>103</v>
      </c>
      <c r="H23195" t="s">
        <v>104</v>
      </c>
      <c r="I23195" t="s">
        <v>38</v>
      </c>
      <c r="J23195" t="s">
        <v>39</v>
      </c>
      <c r="K23195" t="s">
        <v>23</v>
      </c>
      <c r="L23195">
        <v>12000</v>
      </c>
      <c r="M23195" t="s">
        <v>62</v>
      </c>
      <c r="N23195" t="s">
        <v>105</v>
      </c>
      <c r="O23195">
        <v>8995735</v>
      </c>
      <c r="P23195" t="s">
        <v>27180</v>
      </c>
    </row>
    <row r="23196" spans="1:16" x14ac:dyDescent="0.3">
      <c r="A23196" t="s">
        <v>26385</v>
      </c>
      <c r="B23196" s="1">
        <v>45278</v>
      </c>
      <c r="C23196" t="s">
        <v>756</v>
      </c>
      <c r="D23196" t="s">
        <v>17</v>
      </c>
      <c r="E23196">
        <v>13500</v>
      </c>
      <c r="F23196" t="s">
        <v>247</v>
      </c>
      <c r="G23196" t="s">
        <v>60</v>
      </c>
      <c r="H23196" t="s">
        <v>166</v>
      </c>
      <c r="I23196" t="s">
        <v>21</v>
      </c>
      <c r="J23196" t="s">
        <v>22</v>
      </c>
      <c r="K23196" t="s">
        <v>40</v>
      </c>
      <c r="L23196">
        <v>19000</v>
      </c>
      <c r="M23196" t="s">
        <v>67</v>
      </c>
      <c r="N23196" t="s">
        <v>105</v>
      </c>
      <c r="O23196">
        <v>6225455</v>
      </c>
      <c r="P23196" t="s">
        <v>27175</v>
      </c>
    </row>
    <row r="23197" spans="1:16" x14ac:dyDescent="0.3">
      <c r="A23197" t="s">
        <v>26386</v>
      </c>
      <c r="B23197" s="1">
        <v>45278</v>
      </c>
      <c r="C23197" t="s">
        <v>1206</v>
      </c>
      <c r="D23197" t="s">
        <v>17</v>
      </c>
      <c r="E23197">
        <v>735000</v>
      </c>
      <c r="F23197" t="s">
        <v>290</v>
      </c>
      <c r="G23197" t="s">
        <v>89</v>
      </c>
      <c r="H23197" t="s">
        <v>90</v>
      </c>
      <c r="I23197" t="s">
        <v>21</v>
      </c>
      <c r="J23197" t="s">
        <v>22</v>
      </c>
      <c r="K23197" t="s">
        <v>40</v>
      </c>
      <c r="L23197">
        <v>21000</v>
      </c>
      <c r="M23197" t="s">
        <v>49</v>
      </c>
      <c r="N23197" t="s">
        <v>78</v>
      </c>
      <c r="O23197">
        <v>8459133</v>
      </c>
      <c r="P23197" t="s">
        <v>27179</v>
      </c>
    </row>
    <row r="23198" spans="1:16" x14ac:dyDescent="0.3">
      <c r="A23198" t="s">
        <v>26387</v>
      </c>
      <c r="B23198" s="1">
        <v>45278</v>
      </c>
      <c r="C23198" t="s">
        <v>10666</v>
      </c>
      <c r="D23198" t="s">
        <v>17</v>
      </c>
      <c r="E23198">
        <v>549500</v>
      </c>
      <c r="F23198" t="s">
        <v>283</v>
      </c>
      <c r="G23198" t="s">
        <v>103</v>
      </c>
      <c r="H23198" t="s">
        <v>156</v>
      </c>
      <c r="I23198" t="s">
        <v>38</v>
      </c>
      <c r="J23198" t="s">
        <v>39</v>
      </c>
      <c r="K23198" t="s">
        <v>23</v>
      </c>
      <c r="L23198">
        <v>51500</v>
      </c>
      <c r="M23198" t="s">
        <v>31</v>
      </c>
      <c r="N23198" t="s">
        <v>56</v>
      </c>
      <c r="O23198">
        <v>7369933</v>
      </c>
      <c r="P23198" t="s">
        <v>27174</v>
      </c>
    </row>
    <row r="23199" spans="1:16" x14ac:dyDescent="0.3">
      <c r="A23199" t="s">
        <v>26388</v>
      </c>
      <c r="B23199" s="1">
        <v>45278</v>
      </c>
      <c r="C23199" t="s">
        <v>1590</v>
      </c>
      <c r="D23199" t="s">
        <v>17</v>
      </c>
      <c r="E23199">
        <v>897000</v>
      </c>
      <c r="F23199" t="s">
        <v>286</v>
      </c>
      <c r="G23199" t="s">
        <v>89</v>
      </c>
      <c r="H23199" t="s">
        <v>613</v>
      </c>
      <c r="I23199" t="s">
        <v>21</v>
      </c>
      <c r="J23199" t="s">
        <v>22</v>
      </c>
      <c r="K23199" t="s">
        <v>23</v>
      </c>
      <c r="L23199">
        <v>9000</v>
      </c>
      <c r="M23199" t="s">
        <v>41</v>
      </c>
      <c r="N23199" t="s">
        <v>42</v>
      </c>
      <c r="O23199">
        <v>8932973</v>
      </c>
      <c r="P23199" t="s">
        <v>27176</v>
      </c>
    </row>
    <row r="23200" spans="1:16" x14ac:dyDescent="0.3">
      <c r="A23200" t="s">
        <v>26389</v>
      </c>
      <c r="B23200" s="1">
        <v>45278</v>
      </c>
      <c r="C23200" t="s">
        <v>1379</v>
      </c>
      <c r="D23200" t="s">
        <v>17</v>
      </c>
      <c r="E23200">
        <v>640000</v>
      </c>
      <c r="F23200" t="s">
        <v>290</v>
      </c>
      <c r="G23200" t="s">
        <v>162</v>
      </c>
      <c r="H23200" t="s">
        <v>555</v>
      </c>
      <c r="I23200" t="s">
        <v>21</v>
      </c>
      <c r="J23200" t="s">
        <v>22</v>
      </c>
      <c r="K23200" t="s">
        <v>40</v>
      </c>
      <c r="L23200">
        <v>24000</v>
      </c>
      <c r="M23200" t="s">
        <v>49</v>
      </c>
      <c r="N23200" t="s">
        <v>105</v>
      </c>
      <c r="O23200">
        <v>7547231</v>
      </c>
      <c r="P23200" t="s">
        <v>27179</v>
      </c>
    </row>
    <row r="23201" spans="1:16" x14ac:dyDescent="0.3">
      <c r="A23201" t="s">
        <v>26390</v>
      </c>
      <c r="B23201" s="1">
        <v>45278</v>
      </c>
      <c r="C23201" t="s">
        <v>7269</v>
      </c>
      <c r="D23201" t="s">
        <v>81</v>
      </c>
      <c r="E23201">
        <v>830000</v>
      </c>
      <c r="F23201" t="s">
        <v>155</v>
      </c>
      <c r="G23201" t="s">
        <v>143</v>
      </c>
      <c r="H23201" t="s">
        <v>608</v>
      </c>
      <c r="I23201" t="s">
        <v>21</v>
      </c>
      <c r="J23201" t="s">
        <v>22</v>
      </c>
      <c r="K23201" t="s">
        <v>48</v>
      </c>
      <c r="L23201">
        <v>31000</v>
      </c>
      <c r="M23201" t="s">
        <v>55</v>
      </c>
      <c r="N23201" t="s">
        <v>56</v>
      </c>
      <c r="O23201">
        <v>6966940</v>
      </c>
      <c r="P23201" t="s">
        <v>27177</v>
      </c>
    </row>
    <row r="23202" spans="1:16" x14ac:dyDescent="0.3">
      <c r="A23202" t="s">
        <v>26391</v>
      </c>
      <c r="B23202" s="1">
        <v>45278</v>
      </c>
      <c r="C23202" t="s">
        <v>4350</v>
      </c>
      <c r="D23202" t="s">
        <v>17</v>
      </c>
      <c r="E23202">
        <v>2680000</v>
      </c>
      <c r="F23202" t="s">
        <v>75</v>
      </c>
      <c r="G23202" t="s">
        <v>46</v>
      </c>
      <c r="H23202" t="s">
        <v>47</v>
      </c>
      <c r="I23202" t="s">
        <v>38</v>
      </c>
      <c r="J23202" t="s">
        <v>39</v>
      </c>
      <c r="K23202" t="s">
        <v>48</v>
      </c>
      <c r="L23202">
        <v>14000</v>
      </c>
      <c r="M23202" t="s">
        <v>62</v>
      </c>
      <c r="N23202" t="s">
        <v>25</v>
      </c>
      <c r="O23202">
        <v>8302740</v>
      </c>
      <c r="P23202" t="s">
        <v>27180</v>
      </c>
    </row>
    <row r="23203" spans="1:16" x14ac:dyDescent="0.3">
      <c r="A23203" t="s">
        <v>26392</v>
      </c>
      <c r="B23203" s="1">
        <v>45278</v>
      </c>
      <c r="C23203" t="s">
        <v>949</v>
      </c>
      <c r="D23203" t="s">
        <v>17</v>
      </c>
      <c r="E23203">
        <v>1000000</v>
      </c>
      <c r="F23203" t="s">
        <v>85</v>
      </c>
      <c r="G23203" t="s">
        <v>151</v>
      </c>
      <c r="H23203" t="s">
        <v>152</v>
      </c>
      <c r="I23203" t="s">
        <v>21</v>
      </c>
      <c r="J23203" t="s">
        <v>22</v>
      </c>
      <c r="K23203" t="s">
        <v>48</v>
      </c>
      <c r="L23203">
        <v>46000</v>
      </c>
      <c r="M23203" t="s">
        <v>67</v>
      </c>
      <c r="N23203" t="s">
        <v>42</v>
      </c>
      <c r="O23203">
        <v>6592728</v>
      </c>
      <c r="P23203" t="s">
        <v>27175</v>
      </c>
    </row>
    <row r="23204" spans="1:16" x14ac:dyDescent="0.3">
      <c r="A23204" t="s">
        <v>26393</v>
      </c>
      <c r="B23204" s="1">
        <v>45278</v>
      </c>
      <c r="C23204" t="s">
        <v>870</v>
      </c>
      <c r="D23204" t="s">
        <v>17</v>
      </c>
      <c r="E23204">
        <v>962500</v>
      </c>
      <c r="F23204" t="s">
        <v>161</v>
      </c>
      <c r="G23204" t="s">
        <v>94</v>
      </c>
      <c r="H23204" t="s">
        <v>95</v>
      </c>
      <c r="I23204" t="s">
        <v>38</v>
      </c>
      <c r="J23204" t="s">
        <v>39</v>
      </c>
      <c r="K23204" t="s">
        <v>48</v>
      </c>
      <c r="L23204">
        <v>16500</v>
      </c>
      <c r="M23204" t="s">
        <v>24</v>
      </c>
      <c r="N23204" t="s">
        <v>25</v>
      </c>
      <c r="O23204">
        <v>8714879</v>
      </c>
      <c r="P23204" t="s">
        <v>27178</v>
      </c>
    </row>
    <row r="23205" spans="1:16" x14ac:dyDescent="0.3">
      <c r="A23205" t="s">
        <v>26394</v>
      </c>
      <c r="B23205" s="1">
        <v>45278</v>
      </c>
      <c r="C23205" t="s">
        <v>3130</v>
      </c>
      <c r="D23205" t="s">
        <v>81</v>
      </c>
      <c r="E23205">
        <v>585000</v>
      </c>
      <c r="F23205" t="s">
        <v>239</v>
      </c>
      <c r="G23205" t="s">
        <v>29</v>
      </c>
      <c r="H23205" t="s">
        <v>564</v>
      </c>
      <c r="I23205" t="s">
        <v>21</v>
      </c>
      <c r="J23205" t="s">
        <v>22</v>
      </c>
      <c r="K23205" t="s">
        <v>48</v>
      </c>
      <c r="L23205">
        <v>15000</v>
      </c>
      <c r="M23205" t="s">
        <v>55</v>
      </c>
      <c r="N23205" t="s">
        <v>56</v>
      </c>
      <c r="O23205">
        <v>8944169</v>
      </c>
      <c r="P23205" t="s">
        <v>27177</v>
      </c>
    </row>
    <row r="23206" spans="1:16" x14ac:dyDescent="0.3">
      <c r="A23206" t="s">
        <v>26395</v>
      </c>
      <c r="B23206" s="1">
        <v>45278</v>
      </c>
      <c r="C23206" t="s">
        <v>518</v>
      </c>
      <c r="D23206" t="s">
        <v>17</v>
      </c>
      <c r="E23206">
        <v>348000</v>
      </c>
      <c r="F23206" t="s">
        <v>243</v>
      </c>
      <c r="G23206" t="s">
        <v>178</v>
      </c>
      <c r="H23206" t="s">
        <v>179</v>
      </c>
      <c r="I23206" t="s">
        <v>21</v>
      </c>
      <c r="J23206" t="s">
        <v>22</v>
      </c>
      <c r="K23206" t="s">
        <v>23</v>
      </c>
      <c r="L23206">
        <v>27000</v>
      </c>
      <c r="M23206" t="s">
        <v>62</v>
      </c>
      <c r="N23206" t="s">
        <v>42</v>
      </c>
      <c r="O23206">
        <v>8020949</v>
      </c>
      <c r="P23206" t="s">
        <v>27180</v>
      </c>
    </row>
    <row r="23207" spans="1:16" x14ac:dyDescent="0.3">
      <c r="A23207" t="s">
        <v>26396</v>
      </c>
      <c r="B23207" s="1">
        <v>45278</v>
      </c>
      <c r="C23207" t="s">
        <v>3133</v>
      </c>
      <c r="D23207" t="s">
        <v>17</v>
      </c>
      <c r="E23207">
        <v>627000</v>
      </c>
      <c r="F23207" t="s">
        <v>247</v>
      </c>
      <c r="G23207" t="s">
        <v>36</v>
      </c>
      <c r="H23207" t="s">
        <v>225</v>
      </c>
      <c r="I23207" t="s">
        <v>21</v>
      </c>
      <c r="J23207" t="s">
        <v>22</v>
      </c>
      <c r="K23207" t="s">
        <v>40</v>
      </c>
      <c r="L23207">
        <v>22000</v>
      </c>
      <c r="M23207" t="s">
        <v>67</v>
      </c>
      <c r="N23207" t="s">
        <v>25</v>
      </c>
      <c r="O23207">
        <v>6854806</v>
      </c>
      <c r="P23207" t="s">
        <v>27175</v>
      </c>
    </row>
    <row r="23208" spans="1:16" x14ac:dyDescent="0.3">
      <c r="A23208" t="s">
        <v>26397</v>
      </c>
      <c r="B23208" s="1">
        <v>45278</v>
      </c>
      <c r="C23208" t="s">
        <v>630</v>
      </c>
      <c r="D23208" t="s">
        <v>17</v>
      </c>
      <c r="E23208">
        <v>760000</v>
      </c>
      <c r="F23208" t="s">
        <v>263</v>
      </c>
      <c r="G23208" t="s">
        <v>298</v>
      </c>
      <c r="H23208" t="s">
        <v>651</v>
      </c>
      <c r="I23208" t="s">
        <v>38</v>
      </c>
      <c r="J23208" t="s">
        <v>39</v>
      </c>
      <c r="K23208" t="s">
        <v>48</v>
      </c>
      <c r="L23208">
        <v>33000</v>
      </c>
      <c r="M23208" t="s">
        <v>24</v>
      </c>
      <c r="N23208" t="s">
        <v>105</v>
      </c>
      <c r="O23208">
        <v>8645950</v>
      </c>
      <c r="P23208" t="s">
        <v>27178</v>
      </c>
    </row>
    <row r="23209" spans="1:16" x14ac:dyDescent="0.3">
      <c r="A23209" t="s">
        <v>26398</v>
      </c>
      <c r="B23209" s="1">
        <v>45278</v>
      </c>
      <c r="C23209" t="s">
        <v>1051</v>
      </c>
      <c r="D23209" t="s">
        <v>17</v>
      </c>
      <c r="E23209">
        <v>621000</v>
      </c>
      <c r="F23209" t="s">
        <v>283</v>
      </c>
      <c r="G23209" t="s">
        <v>103</v>
      </c>
      <c r="H23209" t="s">
        <v>104</v>
      </c>
      <c r="I23209" t="s">
        <v>38</v>
      </c>
      <c r="J23209" t="s">
        <v>39</v>
      </c>
      <c r="K23209" t="s">
        <v>23</v>
      </c>
      <c r="L23209">
        <v>12000</v>
      </c>
      <c r="M23209" t="s">
        <v>31</v>
      </c>
      <c r="N23209" t="s">
        <v>105</v>
      </c>
      <c r="O23209">
        <v>8914893</v>
      </c>
      <c r="P23209" t="s">
        <v>27174</v>
      </c>
    </row>
    <row r="23210" spans="1:16" x14ac:dyDescent="0.3">
      <c r="A23210" t="s">
        <v>26399</v>
      </c>
      <c r="B23210" s="1">
        <v>45278</v>
      </c>
      <c r="C23210" t="s">
        <v>3137</v>
      </c>
      <c r="D23210" t="s">
        <v>17</v>
      </c>
      <c r="E23210">
        <v>612000</v>
      </c>
      <c r="F23210" t="s">
        <v>286</v>
      </c>
      <c r="G23210" t="s">
        <v>29</v>
      </c>
      <c r="H23210" t="s">
        <v>30</v>
      </c>
      <c r="I23210" t="s">
        <v>21</v>
      </c>
      <c r="J23210" t="s">
        <v>22</v>
      </c>
      <c r="K23210" t="s">
        <v>23</v>
      </c>
      <c r="L23210">
        <v>19000</v>
      </c>
      <c r="M23210" t="s">
        <v>41</v>
      </c>
      <c r="N23210" t="s">
        <v>25</v>
      </c>
      <c r="O23210">
        <v>6608682</v>
      </c>
      <c r="P23210" t="s">
        <v>27176</v>
      </c>
    </row>
    <row r="23211" spans="1:16" x14ac:dyDescent="0.3">
      <c r="A23211" t="s">
        <v>26400</v>
      </c>
      <c r="B23211" s="1">
        <v>45278</v>
      </c>
      <c r="C23211" t="s">
        <v>1071</v>
      </c>
      <c r="D23211" t="s">
        <v>17</v>
      </c>
      <c r="E23211">
        <v>950000</v>
      </c>
      <c r="F23211" t="s">
        <v>98</v>
      </c>
      <c r="G23211" t="s">
        <v>60</v>
      </c>
      <c r="H23211" t="s">
        <v>195</v>
      </c>
      <c r="I23211" t="s">
        <v>21</v>
      </c>
      <c r="J23211" t="s">
        <v>22</v>
      </c>
      <c r="K23211" t="s">
        <v>48</v>
      </c>
      <c r="L23211">
        <v>53000</v>
      </c>
      <c r="M23211" t="s">
        <v>41</v>
      </c>
      <c r="N23211" t="s">
        <v>78</v>
      </c>
      <c r="O23211">
        <v>7216480</v>
      </c>
      <c r="P23211" t="s">
        <v>27175</v>
      </c>
    </row>
    <row r="23212" spans="1:16" x14ac:dyDescent="0.3">
      <c r="A23212" t="s">
        <v>26401</v>
      </c>
      <c r="B23212" s="1">
        <v>45278</v>
      </c>
      <c r="C23212" t="s">
        <v>714</v>
      </c>
      <c r="D23212" t="s">
        <v>81</v>
      </c>
      <c r="E23212">
        <v>945000</v>
      </c>
      <c r="F23212" t="s">
        <v>155</v>
      </c>
      <c r="G23212" t="s">
        <v>76</v>
      </c>
      <c r="H23212" t="s">
        <v>318</v>
      </c>
      <c r="I23212" t="s">
        <v>21</v>
      </c>
      <c r="J23212" t="s">
        <v>22</v>
      </c>
      <c r="K23212" t="s">
        <v>40</v>
      </c>
      <c r="L23212">
        <v>45000</v>
      </c>
      <c r="M23212" t="s">
        <v>55</v>
      </c>
      <c r="N23212" t="s">
        <v>25</v>
      </c>
      <c r="O23212">
        <v>8048511</v>
      </c>
      <c r="P23212" t="s">
        <v>27177</v>
      </c>
    </row>
    <row r="23213" spans="1:16" x14ac:dyDescent="0.3">
      <c r="A23213" t="s">
        <v>26402</v>
      </c>
      <c r="B23213" s="1">
        <v>45278</v>
      </c>
      <c r="C23213" t="s">
        <v>716</v>
      </c>
      <c r="D23213" t="s">
        <v>17</v>
      </c>
      <c r="E23213">
        <v>1856000</v>
      </c>
      <c r="F23213" t="s">
        <v>75</v>
      </c>
      <c r="G23213" t="s">
        <v>211</v>
      </c>
      <c r="H23213" t="s">
        <v>593</v>
      </c>
      <c r="I23213" t="s">
        <v>21</v>
      </c>
      <c r="J23213" t="s">
        <v>22</v>
      </c>
      <c r="K23213" t="s">
        <v>48</v>
      </c>
      <c r="L23213">
        <v>12600</v>
      </c>
      <c r="M23213" t="s">
        <v>62</v>
      </c>
      <c r="N23213" t="s">
        <v>25</v>
      </c>
      <c r="O23213">
        <v>6033375</v>
      </c>
      <c r="P23213" t="s">
        <v>27180</v>
      </c>
    </row>
    <row r="23214" spans="1:16" x14ac:dyDescent="0.3">
      <c r="A23214" t="s">
        <v>26403</v>
      </c>
      <c r="B23214" s="1">
        <v>45278</v>
      </c>
      <c r="C23214" t="s">
        <v>718</v>
      </c>
      <c r="D23214" t="s">
        <v>17</v>
      </c>
      <c r="E23214">
        <v>2705000</v>
      </c>
      <c r="F23214" t="s">
        <v>85</v>
      </c>
      <c r="G23214" t="s">
        <v>151</v>
      </c>
      <c r="H23214" t="s">
        <v>1333</v>
      </c>
      <c r="I23214" t="s">
        <v>38</v>
      </c>
      <c r="J23214" t="s">
        <v>39</v>
      </c>
      <c r="K23214" t="s">
        <v>23</v>
      </c>
      <c r="L23214">
        <v>20500</v>
      </c>
      <c r="M23214" t="s">
        <v>67</v>
      </c>
      <c r="N23214" t="s">
        <v>105</v>
      </c>
      <c r="O23214">
        <v>8351477</v>
      </c>
      <c r="P23214" t="s">
        <v>27175</v>
      </c>
    </row>
    <row r="23215" spans="1:16" x14ac:dyDescent="0.3">
      <c r="A23215" t="s">
        <v>26404</v>
      </c>
      <c r="B23215" s="1">
        <v>45278</v>
      </c>
      <c r="C23215" t="s">
        <v>2561</v>
      </c>
      <c r="D23215" t="s">
        <v>81</v>
      </c>
      <c r="E23215">
        <v>818000</v>
      </c>
      <c r="F23215" t="s">
        <v>161</v>
      </c>
      <c r="G23215" t="s">
        <v>476</v>
      </c>
      <c r="H23215" s="2">
        <v>45540</v>
      </c>
      <c r="I23215" t="s">
        <v>38</v>
      </c>
      <c r="J23215" t="s">
        <v>39</v>
      </c>
      <c r="K23215" t="s">
        <v>48</v>
      </c>
      <c r="L23215">
        <v>28000</v>
      </c>
      <c r="M23215" t="s">
        <v>24</v>
      </c>
      <c r="N23215" t="s">
        <v>56</v>
      </c>
      <c r="O23215">
        <v>8259997</v>
      </c>
      <c r="P23215" t="s">
        <v>27178</v>
      </c>
    </row>
    <row r="23216" spans="1:16" x14ac:dyDescent="0.3">
      <c r="A23216" t="s">
        <v>26405</v>
      </c>
      <c r="B23216" s="1">
        <v>45278</v>
      </c>
      <c r="C23216" t="s">
        <v>720</v>
      </c>
      <c r="D23216" t="s">
        <v>81</v>
      </c>
      <c r="E23216">
        <v>852000</v>
      </c>
      <c r="F23216" t="s">
        <v>93</v>
      </c>
      <c r="G23216" t="s">
        <v>53</v>
      </c>
      <c r="H23216" t="s">
        <v>86</v>
      </c>
      <c r="I23216" t="s">
        <v>38</v>
      </c>
      <c r="J23216" t="s">
        <v>39</v>
      </c>
      <c r="K23216" t="s">
        <v>23</v>
      </c>
      <c r="L23216">
        <v>18000</v>
      </c>
      <c r="M23216" t="s">
        <v>31</v>
      </c>
      <c r="N23216" t="s">
        <v>25</v>
      </c>
      <c r="O23216">
        <v>7359605</v>
      </c>
      <c r="P23216" t="s">
        <v>27174</v>
      </c>
    </row>
    <row r="23217" spans="1:16" x14ac:dyDescent="0.3">
      <c r="A23217" t="s">
        <v>26406</v>
      </c>
      <c r="B23217" s="1">
        <v>45278</v>
      </c>
      <c r="C23217" t="s">
        <v>756</v>
      </c>
      <c r="D23217" t="s">
        <v>17</v>
      </c>
      <c r="E23217">
        <v>530500</v>
      </c>
      <c r="F23217" t="s">
        <v>98</v>
      </c>
      <c r="G23217" t="s">
        <v>103</v>
      </c>
      <c r="H23217" t="s">
        <v>156</v>
      </c>
      <c r="I23217" t="s">
        <v>21</v>
      </c>
      <c r="J23217" t="s">
        <v>22</v>
      </c>
      <c r="K23217" t="s">
        <v>48</v>
      </c>
      <c r="L23217">
        <v>21500</v>
      </c>
      <c r="M23217" t="s">
        <v>41</v>
      </c>
      <c r="N23217" t="s">
        <v>56</v>
      </c>
      <c r="O23217">
        <v>7534076</v>
      </c>
      <c r="P23217" t="s">
        <v>27176</v>
      </c>
    </row>
    <row r="23218" spans="1:16" x14ac:dyDescent="0.3">
      <c r="A23218" t="s">
        <v>26407</v>
      </c>
      <c r="B23218" s="1">
        <v>45278</v>
      </c>
      <c r="C23218" t="s">
        <v>799</v>
      </c>
      <c r="D23218" t="s">
        <v>17</v>
      </c>
      <c r="E23218">
        <v>13500</v>
      </c>
      <c r="F23218" t="s">
        <v>137</v>
      </c>
      <c r="G23218" t="s">
        <v>99</v>
      </c>
      <c r="H23218" t="s">
        <v>100</v>
      </c>
      <c r="I23218" t="s">
        <v>21</v>
      </c>
      <c r="J23218" t="s">
        <v>22</v>
      </c>
      <c r="K23218" t="s">
        <v>40</v>
      </c>
      <c r="L23218">
        <v>19000</v>
      </c>
      <c r="M23218" t="s">
        <v>49</v>
      </c>
      <c r="N23218" t="s">
        <v>56</v>
      </c>
      <c r="O23218">
        <v>7898332</v>
      </c>
      <c r="P23218" t="s">
        <v>27179</v>
      </c>
    </row>
    <row r="23219" spans="1:16" x14ac:dyDescent="0.3">
      <c r="A23219" t="s">
        <v>26408</v>
      </c>
      <c r="B23219" s="1">
        <v>45278</v>
      </c>
      <c r="C23219" t="s">
        <v>830</v>
      </c>
      <c r="D23219" t="s">
        <v>17</v>
      </c>
      <c r="E23219">
        <v>13500</v>
      </c>
      <c r="F23219" t="s">
        <v>142</v>
      </c>
      <c r="G23219" t="s">
        <v>29</v>
      </c>
      <c r="H23219" t="s">
        <v>228</v>
      </c>
      <c r="I23219" t="s">
        <v>21</v>
      </c>
      <c r="J23219" t="s">
        <v>22</v>
      </c>
      <c r="K23219" t="s">
        <v>40</v>
      </c>
      <c r="L23219">
        <v>31000</v>
      </c>
      <c r="M23219" t="s">
        <v>55</v>
      </c>
      <c r="N23219" t="s">
        <v>56</v>
      </c>
      <c r="O23219">
        <v>8619710</v>
      </c>
      <c r="P23219" t="s">
        <v>27177</v>
      </c>
    </row>
    <row r="23220" spans="1:16" x14ac:dyDescent="0.3">
      <c r="A23220" t="s">
        <v>26409</v>
      </c>
      <c r="B23220" s="1">
        <v>45278</v>
      </c>
      <c r="C23220" t="s">
        <v>836</v>
      </c>
      <c r="D23220" t="s">
        <v>81</v>
      </c>
      <c r="E23220">
        <v>1092000</v>
      </c>
      <c r="F23220" t="s">
        <v>147</v>
      </c>
      <c r="G23220" t="s">
        <v>364</v>
      </c>
      <c r="H23220" t="s">
        <v>486</v>
      </c>
      <c r="I23220" t="s">
        <v>21</v>
      </c>
      <c r="J23220" t="s">
        <v>22</v>
      </c>
      <c r="K23220" t="s">
        <v>48</v>
      </c>
      <c r="L23220">
        <v>27200</v>
      </c>
      <c r="M23220" t="s">
        <v>62</v>
      </c>
      <c r="N23220" t="s">
        <v>105</v>
      </c>
      <c r="O23220">
        <v>8270541</v>
      </c>
      <c r="P23220" t="s">
        <v>27180</v>
      </c>
    </row>
    <row r="23221" spans="1:16" x14ac:dyDescent="0.3">
      <c r="A23221" t="s">
        <v>26410</v>
      </c>
      <c r="B23221" s="1">
        <v>45278</v>
      </c>
      <c r="C23221" t="s">
        <v>3281</v>
      </c>
      <c r="D23221" t="s">
        <v>17</v>
      </c>
      <c r="E23221">
        <v>975000</v>
      </c>
      <c r="F23221" t="s">
        <v>71</v>
      </c>
      <c r="G23221" t="s">
        <v>53</v>
      </c>
      <c r="H23221" t="s">
        <v>86</v>
      </c>
      <c r="I23221" t="s">
        <v>38</v>
      </c>
      <c r="J23221" t="s">
        <v>39</v>
      </c>
      <c r="K23221" t="s">
        <v>48</v>
      </c>
      <c r="L23221">
        <v>17000</v>
      </c>
      <c r="M23221" t="s">
        <v>67</v>
      </c>
      <c r="N23221" t="s">
        <v>25</v>
      </c>
      <c r="O23221">
        <v>8452401</v>
      </c>
      <c r="P23221" t="s">
        <v>27175</v>
      </c>
    </row>
    <row r="23222" spans="1:16" x14ac:dyDescent="0.3">
      <c r="A23222" t="s">
        <v>26411</v>
      </c>
      <c r="B23222" s="1">
        <v>45278</v>
      </c>
      <c r="C23222" t="s">
        <v>887</v>
      </c>
      <c r="D23222" t="s">
        <v>17</v>
      </c>
      <c r="E23222">
        <v>805000</v>
      </c>
      <c r="F23222" t="s">
        <v>155</v>
      </c>
      <c r="G23222" t="s">
        <v>121</v>
      </c>
      <c r="H23222" t="s">
        <v>122</v>
      </c>
      <c r="I23222" t="s">
        <v>38</v>
      </c>
      <c r="J23222" t="s">
        <v>39</v>
      </c>
      <c r="K23222" t="s">
        <v>40</v>
      </c>
      <c r="L23222">
        <v>14000</v>
      </c>
      <c r="M23222" t="s">
        <v>55</v>
      </c>
      <c r="N23222" t="s">
        <v>105</v>
      </c>
      <c r="O23222">
        <v>8970957</v>
      </c>
      <c r="P23222" t="s">
        <v>27178</v>
      </c>
    </row>
    <row r="23223" spans="1:16" x14ac:dyDescent="0.3">
      <c r="A23223" t="s">
        <v>26412</v>
      </c>
      <c r="B23223" s="1">
        <v>45278</v>
      </c>
      <c r="C23223" t="s">
        <v>889</v>
      </c>
      <c r="D23223" t="s">
        <v>81</v>
      </c>
      <c r="E23223">
        <v>770000</v>
      </c>
      <c r="F23223" t="s">
        <v>75</v>
      </c>
      <c r="G23223" t="s">
        <v>46</v>
      </c>
      <c r="H23223" t="s">
        <v>47</v>
      </c>
      <c r="I23223" t="s">
        <v>38</v>
      </c>
      <c r="J23223" t="s">
        <v>39</v>
      </c>
      <c r="K23223" t="s">
        <v>48</v>
      </c>
      <c r="L23223">
        <v>14000</v>
      </c>
      <c r="M23223" t="s">
        <v>62</v>
      </c>
      <c r="N23223" t="s">
        <v>25</v>
      </c>
      <c r="O23223">
        <v>8276927</v>
      </c>
      <c r="P23223" t="s">
        <v>27174</v>
      </c>
    </row>
    <row r="23224" spans="1:16" x14ac:dyDescent="0.3">
      <c r="A23224" t="s">
        <v>26413</v>
      </c>
      <c r="B23224" s="1">
        <v>45278</v>
      </c>
      <c r="C23224" t="s">
        <v>2364</v>
      </c>
      <c r="D23224" t="s">
        <v>17</v>
      </c>
      <c r="E23224">
        <v>1120000</v>
      </c>
      <c r="F23224" t="s">
        <v>137</v>
      </c>
      <c r="G23224" t="s">
        <v>128</v>
      </c>
      <c r="H23224" t="s">
        <v>129</v>
      </c>
      <c r="I23224" t="s">
        <v>21</v>
      </c>
      <c r="J23224" t="s">
        <v>22</v>
      </c>
      <c r="K23224" t="s">
        <v>40</v>
      </c>
      <c r="L23224">
        <v>15000</v>
      </c>
      <c r="M23224" t="s">
        <v>49</v>
      </c>
      <c r="N23224" t="s">
        <v>78</v>
      </c>
      <c r="O23224">
        <v>6039687</v>
      </c>
      <c r="P23224" t="s">
        <v>27178</v>
      </c>
    </row>
    <row r="23225" spans="1:16" x14ac:dyDescent="0.3">
      <c r="A23225" t="s">
        <v>26414</v>
      </c>
      <c r="B23225" s="1">
        <v>45278</v>
      </c>
      <c r="C23225" t="s">
        <v>1027</v>
      </c>
      <c r="D23225" t="s">
        <v>17</v>
      </c>
      <c r="E23225">
        <v>13500</v>
      </c>
      <c r="F23225" t="s">
        <v>161</v>
      </c>
      <c r="G23225" t="s">
        <v>60</v>
      </c>
      <c r="H23225" t="s">
        <v>166</v>
      </c>
      <c r="I23225" t="s">
        <v>21</v>
      </c>
      <c r="J23225" t="s">
        <v>22</v>
      </c>
      <c r="K23225" t="s">
        <v>40</v>
      </c>
      <c r="L23225">
        <v>19000</v>
      </c>
      <c r="M23225" t="s">
        <v>24</v>
      </c>
      <c r="N23225" t="s">
        <v>105</v>
      </c>
      <c r="O23225">
        <v>7943460</v>
      </c>
      <c r="P23225" t="s">
        <v>27179</v>
      </c>
    </row>
    <row r="23226" spans="1:16" x14ac:dyDescent="0.3">
      <c r="A23226" t="s">
        <v>26415</v>
      </c>
      <c r="B23226" s="1">
        <v>45278</v>
      </c>
      <c r="C23226" t="s">
        <v>2737</v>
      </c>
      <c r="D23226" t="s">
        <v>17</v>
      </c>
      <c r="E23226">
        <v>1002000</v>
      </c>
      <c r="F23226" t="s">
        <v>98</v>
      </c>
      <c r="G23226" t="s">
        <v>211</v>
      </c>
      <c r="H23226" t="s">
        <v>881</v>
      </c>
      <c r="I23226" t="s">
        <v>38</v>
      </c>
      <c r="J23226" t="s">
        <v>39</v>
      </c>
      <c r="K23226" t="s">
        <v>40</v>
      </c>
      <c r="L23226">
        <v>43200</v>
      </c>
      <c r="M23226" t="s">
        <v>41</v>
      </c>
      <c r="N23226" t="s">
        <v>105</v>
      </c>
      <c r="O23226">
        <v>7130808</v>
      </c>
      <c r="P23226" t="s">
        <v>27179</v>
      </c>
    </row>
    <row r="23227" spans="1:16" x14ac:dyDescent="0.3">
      <c r="A23227" t="s">
        <v>26416</v>
      </c>
      <c r="B23227" s="1">
        <v>45278</v>
      </c>
      <c r="C23227" t="s">
        <v>1071</v>
      </c>
      <c r="D23227" t="s">
        <v>81</v>
      </c>
      <c r="E23227">
        <v>630000</v>
      </c>
      <c r="F23227" t="s">
        <v>35</v>
      </c>
      <c r="G23227" t="s">
        <v>89</v>
      </c>
      <c r="H23227" t="s">
        <v>90</v>
      </c>
      <c r="I23227" t="s">
        <v>21</v>
      </c>
      <c r="J23227" t="s">
        <v>22</v>
      </c>
      <c r="K23227" t="s">
        <v>40</v>
      </c>
      <c r="L23227">
        <v>21001</v>
      </c>
      <c r="M23227" t="s">
        <v>41</v>
      </c>
      <c r="N23227" t="s">
        <v>78</v>
      </c>
      <c r="O23227">
        <v>8368343</v>
      </c>
      <c r="P23227" t="s">
        <v>27176</v>
      </c>
    </row>
    <row r="23228" spans="1:16" x14ac:dyDescent="0.3">
      <c r="A23228" t="s">
        <v>26417</v>
      </c>
      <c r="B23228" s="1">
        <v>45278</v>
      </c>
      <c r="C23228" t="s">
        <v>783</v>
      </c>
      <c r="D23228" t="s">
        <v>81</v>
      </c>
      <c r="E23228">
        <v>660000</v>
      </c>
      <c r="F23228" t="s">
        <v>45</v>
      </c>
      <c r="G23228" t="s">
        <v>143</v>
      </c>
      <c r="H23228" t="s">
        <v>516</v>
      </c>
      <c r="I23228" t="s">
        <v>21</v>
      </c>
      <c r="J23228" t="s">
        <v>22</v>
      </c>
      <c r="K23228" t="s">
        <v>40</v>
      </c>
      <c r="L23228">
        <v>45001</v>
      </c>
      <c r="M23228" t="s">
        <v>49</v>
      </c>
      <c r="N23228" t="s">
        <v>78</v>
      </c>
      <c r="O23228">
        <v>8121189</v>
      </c>
      <c r="P23228" t="s">
        <v>27179</v>
      </c>
    </row>
    <row r="23229" spans="1:16" x14ac:dyDescent="0.3">
      <c r="A23229" t="s">
        <v>26418</v>
      </c>
      <c r="B23229" s="1">
        <v>45278</v>
      </c>
      <c r="C23229" t="s">
        <v>259</v>
      </c>
      <c r="D23229" t="s">
        <v>17</v>
      </c>
      <c r="E23229">
        <v>700000</v>
      </c>
      <c r="F23229" t="s">
        <v>147</v>
      </c>
      <c r="G23229" t="s">
        <v>314</v>
      </c>
      <c r="H23229" t="s">
        <v>473</v>
      </c>
      <c r="I23229" t="s">
        <v>38</v>
      </c>
      <c r="J23229" t="s">
        <v>39</v>
      </c>
      <c r="K23229" t="s">
        <v>48</v>
      </c>
      <c r="L23229">
        <v>14000</v>
      </c>
      <c r="M23229" t="s">
        <v>62</v>
      </c>
      <c r="N23229" t="s">
        <v>105</v>
      </c>
      <c r="O23229">
        <v>6281794</v>
      </c>
      <c r="P23229" t="s">
        <v>27175</v>
      </c>
    </row>
    <row r="23230" spans="1:16" x14ac:dyDescent="0.3">
      <c r="A23230" t="s">
        <v>26419</v>
      </c>
      <c r="B23230" s="1">
        <v>45278</v>
      </c>
      <c r="C23230" t="s">
        <v>26420</v>
      </c>
      <c r="D23230" t="s">
        <v>17</v>
      </c>
      <c r="E23230">
        <v>651000</v>
      </c>
      <c r="F23230" t="s">
        <v>71</v>
      </c>
      <c r="G23230" t="s">
        <v>53</v>
      </c>
      <c r="H23230" t="s">
        <v>54</v>
      </c>
      <c r="I23230" t="s">
        <v>21</v>
      </c>
      <c r="J23230" t="s">
        <v>22</v>
      </c>
      <c r="K23230" t="s">
        <v>40</v>
      </c>
      <c r="L23230">
        <v>29000</v>
      </c>
      <c r="M23230" t="s">
        <v>67</v>
      </c>
      <c r="N23230" t="s">
        <v>56</v>
      </c>
      <c r="O23230">
        <v>6260233</v>
      </c>
      <c r="P23230" t="s">
        <v>27178</v>
      </c>
    </row>
    <row r="23231" spans="1:16" x14ac:dyDescent="0.3">
      <c r="A23231" t="s">
        <v>26421</v>
      </c>
      <c r="B23231" s="1">
        <v>45278</v>
      </c>
      <c r="C23231" t="s">
        <v>6365</v>
      </c>
      <c r="D23231" t="s">
        <v>17</v>
      </c>
      <c r="E23231">
        <v>13500</v>
      </c>
      <c r="F23231" t="s">
        <v>155</v>
      </c>
      <c r="G23231" t="s">
        <v>94</v>
      </c>
      <c r="H23231" t="s">
        <v>95</v>
      </c>
      <c r="I23231" t="s">
        <v>38</v>
      </c>
      <c r="J23231" t="s">
        <v>39</v>
      </c>
      <c r="K23231" t="s">
        <v>40</v>
      </c>
      <c r="L23231">
        <v>71000</v>
      </c>
      <c r="M23231" t="s">
        <v>55</v>
      </c>
      <c r="N23231" t="s">
        <v>25</v>
      </c>
      <c r="O23231">
        <v>8665394</v>
      </c>
      <c r="P23231" t="s">
        <v>27174</v>
      </c>
    </row>
    <row r="23232" spans="1:16" x14ac:dyDescent="0.3">
      <c r="A23232" t="s">
        <v>26422</v>
      </c>
      <c r="B23232" s="1">
        <v>45278</v>
      </c>
      <c r="C23232" t="s">
        <v>26423</v>
      </c>
      <c r="D23232" t="s">
        <v>81</v>
      </c>
      <c r="E23232">
        <v>468000</v>
      </c>
      <c r="F23232" t="s">
        <v>75</v>
      </c>
      <c r="G23232" t="s">
        <v>364</v>
      </c>
      <c r="H23232" t="s">
        <v>1439</v>
      </c>
      <c r="I23232" t="s">
        <v>38</v>
      </c>
      <c r="J23232" t="s">
        <v>39</v>
      </c>
      <c r="K23232" t="s">
        <v>40</v>
      </c>
      <c r="L23232">
        <v>17000</v>
      </c>
      <c r="M23232" t="s">
        <v>62</v>
      </c>
      <c r="N23232" t="s">
        <v>42</v>
      </c>
      <c r="O23232">
        <v>7079734</v>
      </c>
      <c r="P23232" t="s">
        <v>27176</v>
      </c>
    </row>
    <row r="23233" spans="1:16" x14ac:dyDescent="0.3">
      <c r="A23233" t="s">
        <v>26424</v>
      </c>
      <c r="B23233" s="1">
        <v>45278</v>
      </c>
      <c r="C23233" t="s">
        <v>1161</v>
      </c>
      <c r="D23233" t="s">
        <v>17</v>
      </c>
      <c r="E23233">
        <v>870000</v>
      </c>
      <c r="F23233" t="s">
        <v>85</v>
      </c>
      <c r="G23233" t="s">
        <v>103</v>
      </c>
      <c r="H23233" t="s">
        <v>330</v>
      </c>
      <c r="I23233" t="s">
        <v>21</v>
      </c>
      <c r="J23233" t="s">
        <v>22</v>
      </c>
      <c r="K23233" t="s">
        <v>48</v>
      </c>
      <c r="L23233">
        <v>22000</v>
      </c>
      <c r="M23233" t="s">
        <v>67</v>
      </c>
      <c r="N23233" t="s">
        <v>25</v>
      </c>
      <c r="O23233">
        <v>6926585</v>
      </c>
      <c r="P23233" t="s">
        <v>27179</v>
      </c>
    </row>
    <row r="23234" spans="1:16" x14ac:dyDescent="0.3">
      <c r="A23234" t="s">
        <v>26425</v>
      </c>
      <c r="B23234" s="1">
        <v>45278</v>
      </c>
      <c r="C23234" t="s">
        <v>6684</v>
      </c>
      <c r="D23234" t="s">
        <v>17</v>
      </c>
      <c r="E23234">
        <v>13500</v>
      </c>
      <c r="F23234" t="s">
        <v>247</v>
      </c>
      <c r="G23234" t="s">
        <v>162</v>
      </c>
      <c r="H23234" t="s">
        <v>597</v>
      </c>
      <c r="I23234" t="s">
        <v>38</v>
      </c>
      <c r="J23234" t="s">
        <v>39</v>
      </c>
      <c r="K23234" t="s">
        <v>40</v>
      </c>
      <c r="L23234">
        <v>61001</v>
      </c>
      <c r="M23234" t="s">
        <v>67</v>
      </c>
      <c r="N23234" t="s">
        <v>78</v>
      </c>
      <c r="O23234">
        <v>8246385</v>
      </c>
      <c r="P23234" t="s">
        <v>27175</v>
      </c>
    </row>
    <row r="23235" spans="1:16" x14ac:dyDescent="0.3">
      <c r="A23235" t="s">
        <v>26426</v>
      </c>
      <c r="B23235" s="1">
        <v>45278</v>
      </c>
      <c r="C23235" t="s">
        <v>14318</v>
      </c>
      <c r="D23235" t="s">
        <v>17</v>
      </c>
      <c r="E23235">
        <v>980000</v>
      </c>
      <c r="F23235" t="s">
        <v>93</v>
      </c>
      <c r="G23235" t="s">
        <v>314</v>
      </c>
      <c r="H23235" t="s">
        <v>336</v>
      </c>
      <c r="I23235" t="s">
        <v>21</v>
      </c>
      <c r="J23235" t="s">
        <v>22</v>
      </c>
      <c r="K23235" t="s">
        <v>40</v>
      </c>
      <c r="L23235">
        <v>19000</v>
      </c>
      <c r="M23235" t="s">
        <v>31</v>
      </c>
      <c r="N23235" t="s">
        <v>56</v>
      </c>
      <c r="O23235">
        <v>6906067</v>
      </c>
      <c r="P23235" t="s">
        <v>27180</v>
      </c>
    </row>
    <row r="23236" spans="1:16" x14ac:dyDescent="0.3">
      <c r="A23236" t="s">
        <v>26427</v>
      </c>
      <c r="B23236" s="1">
        <v>45278</v>
      </c>
      <c r="C23236" t="s">
        <v>3201</v>
      </c>
      <c r="D23236" t="s">
        <v>17</v>
      </c>
      <c r="E23236">
        <v>13500</v>
      </c>
      <c r="F23236" t="s">
        <v>98</v>
      </c>
      <c r="G23236" t="s">
        <v>46</v>
      </c>
      <c r="H23236" t="s">
        <v>532</v>
      </c>
      <c r="I23236" t="s">
        <v>21</v>
      </c>
      <c r="J23236" t="s">
        <v>22</v>
      </c>
      <c r="K23236" t="s">
        <v>48</v>
      </c>
      <c r="L23236">
        <v>27000</v>
      </c>
      <c r="M23236" t="s">
        <v>41</v>
      </c>
      <c r="N23236" t="s">
        <v>56</v>
      </c>
      <c r="O23236">
        <v>6797869</v>
      </c>
      <c r="P23236" t="s">
        <v>27175</v>
      </c>
    </row>
    <row r="23237" spans="1:16" x14ac:dyDescent="0.3">
      <c r="A23237" t="s">
        <v>26428</v>
      </c>
      <c r="B23237" s="1">
        <v>45278</v>
      </c>
      <c r="C23237" t="s">
        <v>1379</v>
      </c>
      <c r="D23237" t="s">
        <v>81</v>
      </c>
      <c r="E23237">
        <v>345500</v>
      </c>
      <c r="F23237" t="s">
        <v>137</v>
      </c>
      <c r="G23237" t="s">
        <v>76</v>
      </c>
      <c r="H23237" t="s">
        <v>387</v>
      </c>
      <c r="I23237" t="s">
        <v>21</v>
      </c>
      <c r="J23237" t="s">
        <v>22</v>
      </c>
      <c r="K23237" t="s">
        <v>40</v>
      </c>
      <c r="L23237">
        <v>24500</v>
      </c>
      <c r="M23237" t="s">
        <v>49</v>
      </c>
      <c r="N23237" t="s">
        <v>105</v>
      </c>
      <c r="O23237">
        <v>7578422</v>
      </c>
      <c r="P23237" t="s">
        <v>27178</v>
      </c>
    </row>
    <row r="23238" spans="1:16" x14ac:dyDescent="0.3">
      <c r="A23238" t="s">
        <v>26429</v>
      </c>
      <c r="B23238" s="1">
        <v>45278</v>
      </c>
      <c r="C23238" t="s">
        <v>26430</v>
      </c>
      <c r="D23238" t="s">
        <v>17</v>
      </c>
      <c r="E23238">
        <v>941000</v>
      </c>
      <c r="F23238" t="s">
        <v>142</v>
      </c>
      <c r="G23238" t="s">
        <v>138</v>
      </c>
      <c r="H23238" t="s">
        <v>139</v>
      </c>
      <c r="I23238" t="s">
        <v>21</v>
      </c>
      <c r="J23238" t="s">
        <v>22</v>
      </c>
      <c r="K23238" t="s">
        <v>48</v>
      </c>
      <c r="L23238">
        <v>32000</v>
      </c>
      <c r="M23238" t="s">
        <v>55</v>
      </c>
      <c r="N23238" t="s">
        <v>42</v>
      </c>
      <c r="O23238">
        <v>6698221</v>
      </c>
      <c r="P23238" t="s">
        <v>27174</v>
      </c>
    </row>
    <row r="23239" spans="1:16" x14ac:dyDescent="0.3">
      <c r="A23239" t="s">
        <v>26431</v>
      </c>
      <c r="B23239" s="1">
        <v>45278</v>
      </c>
      <c r="C23239" t="s">
        <v>1450</v>
      </c>
      <c r="D23239" t="s">
        <v>17</v>
      </c>
      <c r="E23239">
        <v>835000</v>
      </c>
      <c r="F23239" t="s">
        <v>147</v>
      </c>
      <c r="G23239" t="s">
        <v>925</v>
      </c>
      <c r="H23239" t="s">
        <v>1174</v>
      </c>
      <c r="I23239" t="s">
        <v>21</v>
      </c>
      <c r="J23239" t="s">
        <v>22</v>
      </c>
      <c r="K23239" t="s">
        <v>48</v>
      </c>
      <c r="L23239">
        <v>36000</v>
      </c>
      <c r="M23239" t="s">
        <v>62</v>
      </c>
      <c r="N23239" t="s">
        <v>105</v>
      </c>
      <c r="O23239">
        <v>8933803</v>
      </c>
      <c r="P23239" t="s">
        <v>27176</v>
      </c>
    </row>
    <row r="23240" spans="1:16" x14ac:dyDescent="0.3">
      <c r="A23240" t="s">
        <v>26432</v>
      </c>
      <c r="B23240" s="1">
        <v>45278</v>
      </c>
      <c r="C23240" t="s">
        <v>266</v>
      </c>
      <c r="D23240" t="s">
        <v>17</v>
      </c>
      <c r="E23240">
        <v>1860000</v>
      </c>
      <c r="F23240" t="s">
        <v>155</v>
      </c>
      <c r="G23240" t="s">
        <v>60</v>
      </c>
      <c r="H23240" t="s">
        <v>195</v>
      </c>
      <c r="I23240" t="s">
        <v>21</v>
      </c>
      <c r="J23240" t="s">
        <v>22</v>
      </c>
      <c r="K23240" t="s">
        <v>48</v>
      </c>
      <c r="L23240">
        <v>53001</v>
      </c>
      <c r="M23240" t="s">
        <v>55</v>
      </c>
      <c r="N23240" t="s">
        <v>78</v>
      </c>
      <c r="O23240">
        <v>7728293</v>
      </c>
      <c r="P23240" t="s">
        <v>27177</v>
      </c>
    </row>
    <row r="23241" spans="1:16" x14ac:dyDescent="0.3">
      <c r="A23241" t="s">
        <v>26433</v>
      </c>
      <c r="B23241" s="1">
        <v>45278</v>
      </c>
      <c r="C23241" t="s">
        <v>2364</v>
      </c>
      <c r="D23241" t="s">
        <v>17</v>
      </c>
      <c r="E23241">
        <v>800000</v>
      </c>
      <c r="F23241" t="s">
        <v>18</v>
      </c>
      <c r="G23241" t="s">
        <v>151</v>
      </c>
      <c r="H23241" t="s">
        <v>152</v>
      </c>
      <c r="I23241" t="s">
        <v>21</v>
      </c>
      <c r="J23241" t="s">
        <v>22</v>
      </c>
      <c r="K23241" t="s">
        <v>23</v>
      </c>
      <c r="L23241">
        <v>19000</v>
      </c>
      <c r="M23241" t="s">
        <v>24</v>
      </c>
      <c r="N23241" t="s">
        <v>42</v>
      </c>
      <c r="O23241">
        <v>6150163</v>
      </c>
      <c r="P23241" t="s">
        <v>27177</v>
      </c>
    </row>
    <row r="23242" spans="1:16" x14ac:dyDescent="0.3">
      <c r="A23242" t="s">
        <v>26434</v>
      </c>
      <c r="B23242" s="1">
        <v>45278</v>
      </c>
      <c r="C23242" t="s">
        <v>5200</v>
      </c>
      <c r="D23242" t="s">
        <v>81</v>
      </c>
      <c r="E23242">
        <v>865000</v>
      </c>
      <c r="F23242" t="s">
        <v>137</v>
      </c>
      <c r="G23242" t="s">
        <v>138</v>
      </c>
      <c r="H23242" t="s">
        <v>1178</v>
      </c>
      <c r="I23242" t="s">
        <v>38</v>
      </c>
      <c r="J23242" t="s">
        <v>39</v>
      </c>
      <c r="K23242" t="s">
        <v>48</v>
      </c>
      <c r="L23242">
        <v>26001</v>
      </c>
      <c r="M23242" t="s">
        <v>49</v>
      </c>
      <c r="N23242" t="s">
        <v>78</v>
      </c>
      <c r="O23242">
        <v>6673151</v>
      </c>
      <c r="P23242" t="s">
        <v>27179</v>
      </c>
    </row>
    <row r="23243" spans="1:16" x14ac:dyDescent="0.3">
      <c r="A23243" t="s">
        <v>26435</v>
      </c>
      <c r="B23243" s="1">
        <v>45278</v>
      </c>
      <c r="C23243" t="s">
        <v>271</v>
      </c>
      <c r="D23243" t="s">
        <v>17</v>
      </c>
      <c r="E23243">
        <v>770000</v>
      </c>
      <c r="F23243" t="s">
        <v>35</v>
      </c>
      <c r="G23243" t="s">
        <v>94</v>
      </c>
      <c r="H23243" t="s">
        <v>95</v>
      </c>
      <c r="I23243" t="s">
        <v>21</v>
      </c>
      <c r="J23243" t="s">
        <v>22</v>
      </c>
      <c r="K23243" t="s">
        <v>23</v>
      </c>
      <c r="L23243">
        <v>19000</v>
      </c>
      <c r="M23243" t="s">
        <v>41</v>
      </c>
      <c r="N23243" t="s">
        <v>25</v>
      </c>
      <c r="O23243">
        <v>8946893</v>
      </c>
      <c r="P23243" t="s">
        <v>27175</v>
      </c>
    </row>
    <row r="23244" spans="1:16" x14ac:dyDescent="0.3">
      <c r="A23244" t="s">
        <v>26436</v>
      </c>
      <c r="B23244" s="1">
        <v>45278</v>
      </c>
      <c r="C23244" t="s">
        <v>5514</v>
      </c>
      <c r="D23244" t="s">
        <v>17</v>
      </c>
      <c r="E23244">
        <v>13500</v>
      </c>
      <c r="F23244" t="s">
        <v>45</v>
      </c>
      <c r="G23244" t="s">
        <v>19</v>
      </c>
      <c r="H23244" t="s">
        <v>635</v>
      </c>
      <c r="I23244" t="s">
        <v>21</v>
      </c>
      <c r="J23244" t="s">
        <v>22</v>
      </c>
      <c r="K23244" t="s">
        <v>40</v>
      </c>
      <c r="L23244">
        <v>29000</v>
      </c>
      <c r="M23244" t="s">
        <v>49</v>
      </c>
      <c r="N23244" t="s">
        <v>42</v>
      </c>
      <c r="O23244">
        <v>7268319</v>
      </c>
      <c r="P23244" t="s">
        <v>27177</v>
      </c>
    </row>
    <row r="23245" spans="1:16" x14ac:dyDescent="0.3">
      <c r="A23245" t="s">
        <v>26437</v>
      </c>
      <c r="B23245" s="1">
        <v>45278</v>
      </c>
      <c r="C23245" t="s">
        <v>5514</v>
      </c>
      <c r="D23245" t="s">
        <v>81</v>
      </c>
      <c r="E23245">
        <v>562690</v>
      </c>
      <c r="F23245" t="s">
        <v>52</v>
      </c>
      <c r="G23245" t="s">
        <v>314</v>
      </c>
      <c r="H23245" t="s">
        <v>315</v>
      </c>
      <c r="I23245" t="s">
        <v>21</v>
      </c>
      <c r="J23245" t="s">
        <v>22</v>
      </c>
      <c r="K23245" t="s">
        <v>48</v>
      </c>
      <c r="L23245">
        <v>46690</v>
      </c>
      <c r="M23245" t="s">
        <v>55</v>
      </c>
      <c r="N23245" t="s">
        <v>105</v>
      </c>
      <c r="O23245">
        <v>8422583</v>
      </c>
      <c r="P23245" t="s">
        <v>27180</v>
      </c>
    </row>
    <row r="23246" spans="1:16" x14ac:dyDescent="0.3">
      <c r="A23246" t="s">
        <v>26438</v>
      </c>
      <c r="B23246" s="1">
        <v>45278</v>
      </c>
      <c r="C23246" t="s">
        <v>1481</v>
      </c>
      <c r="D23246" t="s">
        <v>17</v>
      </c>
      <c r="E23246">
        <v>393000</v>
      </c>
      <c r="F23246" t="s">
        <v>147</v>
      </c>
      <c r="G23246" t="s">
        <v>29</v>
      </c>
      <c r="H23246" t="s">
        <v>342</v>
      </c>
      <c r="I23246" t="s">
        <v>21</v>
      </c>
      <c r="J23246" t="s">
        <v>22</v>
      </c>
      <c r="K23246" t="s">
        <v>40</v>
      </c>
      <c r="L23246">
        <v>57001</v>
      </c>
      <c r="M23246" t="s">
        <v>62</v>
      </c>
      <c r="N23246" t="s">
        <v>78</v>
      </c>
      <c r="O23246">
        <v>8639137</v>
      </c>
      <c r="P23246" t="s">
        <v>27175</v>
      </c>
    </row>
    <row r="23247" spans="1:16" x14ac:dyDescent="0.3">
      <c r="A23247" t="s">
        <v>26439</v>
      </c>
      <c r="B23247" s="1">
        <v>45279</v>
      </c>
      <c r="C23247" t="s">
        <v>1934</v>
      </c>
      <c r="D23247" t="s">
        <v>81</v>
      </c>
      <c r="E23247">
        <v>2000000</v>
      </c>
      <c r="F23247" t="s">
        <v>155</v>
      </c>
      <c r="G23247" t="s">
        <v>76</v>
      </c>
      <c r="H23247" t="s">
        <v>387</v>
      </c>
      <c r="I23247" t="s">
        <v>21</v>
      </c>
      <c r="J23247" t="s">
        <v>22</v>
      </c>
      <c r="K23247" t="s">
        <v>23</v>
      </c>
      <c r="L23247">
        <v>41000</v>
      </c>
      <c r="M23247" t="s">
        <v>55</v>
      </c>
      <c r="N23247" t="s">
        <v>105</v>
      </c>
      <c r="O23247">
        <v>6634816</v>
      </c>
      <c r="P23247" t="s">
        <v>27177</v>
      </c>
    </row>
    <row r="23248" spans="1:16" x14ac:dyDescent="0.3">
      <c r="A23248" t="s">
        <v>26440</v>
      </c>
      <c r="B23248" s="1">
        <v>45279</v>
      </c>
      <c r="C23248" t="s">
        <v>3303</v>
      </c>
      <c r="D23248" t="s">
        <v>17</v>
      </c>
      <c r="E23248">
        <v>2525000</v>
      </c>
      <c r="F23248" t="s">
        <v>75</v>
      </c>
      <c r="G23248" t="s">
        <v>36</v>
      </c>
      <c r="H23248" t="s">
        <v>676</v>
      </c>
      <c r="I23248" t="s">
        <v>21</v>
      </c>
      <c r="J23248" t="s">
        <v>22</v>
      </c>
      <c r="K23248" t="s">
        <v>23</v>
      </c>
      <c r="L23248">
        <v>26500</v>
      </c>
      <c r="M23248" t="s">
        <v>62</v>
      </c>
      <c r="N23248" t="s">
        <v>105</v>
      </c>
      <c r="O23248">
        <v>6211608</v>
      </c>
      <c r="P23248" t="s">
        <v>27180</v>
      </c>
    </row>
    <row r="23249" spans="1:16" x14ac:dyDescent="0.3">
      <c r="A23249" t="s">
        <v>26441</v>
      </c>
      <c r="B23249" s="1">
        <v>45279</v>
      </c>
      <c r="C23249" t="s">
        <v>308</v>
      </c>
      <c r="D23249" t="s">
        <v>81</v>
      </c>
      <c r="E23249">
        <v>1900000</v>
      </c>
      <c r="F23249" t="s">
        <v>85</v>
      </c>
      <c r="G23249" t="s">
        <v>143</v>
      </c>
      <c r="H23249" t="s">
        <v>608</v>
      </c>
      <c r="I23249" t="s">
        <v>21</v>
      </c>
      <c r="J23249" t="s">
        <v>22</v>
      </c>
      <c r="K23249" t="s">
        <v>23</v>
      </c>
      <c r="L23249">
        <v>9000</v>
      </c>
      <c r="M23249" t="s">
        <v>67</v>
      </c>
      <c r="N23249" t="s">
        <v>56</v>
      </c>
      <c r="O23249">
        <v>7769277</v>
      </c>
      <c r="P23249" t="s">
        <v>27175</v>
      </c>
    </row>
    <row r="23250" spans="1:16" x14ac:dyDescent="0.3">
      <c r="A23250" t="s">
        <v>26442</v>
      </c>
      <c r="B23250" s="1">
        <v>45279</v>
      </c>
      <c r="C23250" t="s">
        <v>3358</v>
      </c>
      <c r="D23250" t="s">
        <v>81</v>
      </c>
      <c r="E23250">
        <v>1675000</v>
      </c>
      <c r="F23250" t="s">
        <v>161</v>
      </c>
      <c r="G23250" t="s">
        <v>112</v>
      </c>
      <c r="H23250" t="s">
        <v>422</v>
      </c>
      <c r="I23250" t="s">
        <v>38</v>
      </c>
      <c r="J23250" t="s">
        <v>39</v>
      </c>
      <c r="K23250" t="s">
        <v>23</v>
      </c>
      <c r="L23250">
        <v>20500</v>
      </c>
      <c r="M23250" t="s">
        <v>24</v>
      </c>
      <c r="N23250" t="s">
        <v>25</v>
      </c>
      <c r="O23250">
        <v>6986155</v>
      </c>
      <c r="P23250" t="s">
        <v>27178</v>
      </c>
    </row>
    <row r="23251" spans="1:16" x14ac:dyDescent="0.3">
      <c r="A23251" t="s">
        <v>26443</v>
      </c>
      <c r="B23251" s="1">
        <v>45279</v>
      </c>
      <c r="C23251" t="s">
        <v>3510</v>
      </c>
      <c r="D23251" t="s">
        <v>17</v>
      </c>
      <c r="E23251">
        <v>1435000</v>
      </c>
      <c r="F23251" t="s">
        <v>93</v>
      </c>
      <c r="G23251" t="s">
        <v>29</v>
      </c>
      <c r="H23251" t="s">
        <v>914</v>
      </c>
      <c r="I23251" t="s">
        <v>21</v>
      </c>
      <c r="J23251" t="s">
        <v>22</v>
      </c>
      <c r="K23251" t="s">
        <v>48</v>
      </c>
      <c r="L23251">
        <v>38500</v>
      </c>
      <c r="M23251" t="s">
        <v>31</v>
      </c>
      <c r="N23251" t="s">
        <v>78</v>
      </c>
      <c r="O23251">
        <v>6635531</v>
      </c>
      <c r="P23251" t="s">
        <v>27174</v>
      </c>
    </row>
    <row r="23252" spans="1:16" x14ac:dyDescent="0.3">
      <c r="A23252" t="s">
        <v>26444</v>
      </c>
      <c r="B23252" s="1">
        <v>45279</v>
      </c>
      <c r="C23252" t="s">
        <v>670</v>
      </c>
      <c r="D23252" t="s">
        <v>81</v>
      </c>
      <c r="E23252">
        <v>1900000</v>
      </c>
      <c r="F23252" t="s">
        <v>98</v>
      </c>
      <c r="G23252" t="s">
        <v>298</v>
      </c>
      <c r="H23252" t="s">
        <v>526</v>
      </c>
      <c r="I23252" t="s">
        <v>38</v>
      </c>
      <c r="J23252" t="s">
        <v>39</v>
      </c>
      <c r="K23252" t="s">
        <v>23</v>
      </c>
      <c r="L23252">
        <v>18000</v>
      </c>
      <c r="M23252" t="s">
        <v>41</v>
      </c>
      <c r="N23252" t="s">
        <v>42</v>
      </c>
      <c r="O23252">
        <v>7323860</v>
      </c>
      <c r="P23252" t="s">
        <v>27176</v>
      </c>
    </row>
    <row r="23253" spans="1:16" x14ac:dyDescent="0.3">
      <c r="A23253" t="s">
        <v>26445</v>
      </c>
      <c r="B23253" s="1">
        <v>45279</v>
      </c>
      <c r="C23253" t="s">
        <v>1356</v>
      </c>
      <c r="D23253" t="s">
        <v>17</v>
      </c>
      <c r="E23253">
        <v>666000</v>
      </c>
      <c r="F23253" t="s">
        <v>194</v>
      </c>
      <c r="G23253" t="s">
        <v>29</v>
      </c>
      <c r="H23253" t="s">
        <v>342</v>
      </c>
      <c r="I23253" t="s">
        <v>38</v>
      </c>
      <c r="J23253" t="s">
        <v>39</v>
      </c>
      <c r="K23253" t="s">
        <v>48</v>
      </c>
      <c r="L23253">
        <v>16000</v>
      </c>
      <c r="M23253" t="s">
        <v>49</v>
      </c>
      <c r="N23253" t="s">
        <v>78</v>
      </c>
      <c r="O23253">
        <v>7809962</v>
      </c>
      <c r="P23253" t="s">
        <v>27179</v>
      </c>
    </row>
    <row r="23254" spans="1:16" x14ac:dyDescent="0.3">
      <c r="A23254" t="s">
        <v>26446</v>
      </c>
      <c r="B23254" s="1">
        <v>45279</v>
      </c>
      <c r="C23254" t="s">
        <v>4822</v>
      </c>
      <c r="D23254" t="s">
        <v>17</v>
      </c>
      <c r="E23254">
        <v>1124000</v>
      </c>
      <c r="F23254" t="s">
        <v>18</v>
      </c>
      <c r="G23254" t="s">
        <v>169</v>
      </c>
      <c r="H23254" t="s">
        <v>573</v>
      </c>
      <c r="I23254" t="s">
        <v>21</v>
      </c>
      <c r="J23254" t="s">
        <v>22</v>
      </c>
      <c r="K23254" t="s">
        <v>48</v>
      </c>
      <c r="L23254">
        <v>10400</v>
      </c>
      <c r="M23254" t="s">
        <v>24</v>
      </c>
      <c r="N23254" t="s">
        <v>25</v>
      </c>
      <c r="O23254">
        <v>8278325</v>
      </c>
      <c r="P23254" t="s">
        <v>27178</v>
      </c>
    </row>
    <row r="23255" spans="1:16" x14ac:dyDescent="0.3">
      <c r="A23255" t="s">
        <v>26447</v>
      </c>
      <c r="B23255" s="1">
        <v>45279</v>
      </c>
      <c r="C23255" t="s">
        <v>781</v>
      </c>
      <c r="D23255" t="s">
        <v>81</v>
      </c>
      <c r="E23255">
        <v>13500</v>
      </c>
      <c r="F23255" t="s">
        <v>28</v>
      </c>
      <c r="G23255" t="s">
        <v>53</v>
      </c>
      <c r="H23255" t="s">
        <v>86</v>
      </c>
      <c r="I23255" t="s">
        <v>38</v>
      </c>
      <c r="J23255" t="s">
        <v>39</v>
      </c>
      <c r="K23255" t="s">
        <v>40</v>
      </c>
      <c r="L23255">
        <v>17001</v>
      </c>
      <c r="M23255" t="s">
        <v>31</v>
      </c>
      <c r="N23255" t="s">
        <v>25</v>
      </c>
      <c r="O23255">
        <v>7868693</v>
      </c>
      <c r="P23255" t="s">
        <v>27174</v>
      </c>
    </row>
    <row r="23256" spans="1:16" x14ac:dyDescent="0.3">
      <c r="A23256" t="s">
        <v>26448</v>
      </c>
      <c r="B23256" s="1">
        <v>45279</v>
      </c>
      <c r="C23256" t="s">
        <v>783</v>
      </c>
      <c r="D23256" t="s">
        <v>17</v>
      </c>
      <c r="E23256">
        <v>1225000</v>
      </c>
      <c r="F23256" t="s">
        <v>35</v>
      </c>
      <c r="G23256" t="s">
        <v>76</v>
      </c>
      <c r="H23256" t="s">
        <v>430</v>
      </c>
      <c r="I23256" t="s">
        <v>21</v>
      </c>
      <c r="J23256" t="s">
        <v>22</v>
      </c>
      <c r="K23256" t="s">
        <v>23</v>
      </c>
      <c r="L23256">
        <v>31501</v>
      </c>
      <c r="M23256" t="s">
        <v>41</v>
      </c>
      <c r="N23256" t="s">
        <v>42</v>
      </c>
      <c r="O23256">
        <v>7132068</v>
      </c>
      <c r="P23256" t="s">
        <v>27176</v>
      </c>
    </row>
    <row r="23257" spans="1:16" x14ac:dyDescent="0.3">
      <c r="A23257" t="s">
        <v>26449</v>
      </c>
      <c r="B23257" s="1">
        <v>45279</v>
      </c>
      <c r="C23257" t="s">
        <v>2208</v>
      </c>
      <c r="D23257" t="s">
        <v>17</v>
      </c>
      <c r="E23257">
        <v>390000</v>
      </c>
      <c r="F23257" t="s">
        <v>142</v>
      </c>
      <c r="G23257" t="s">
        <v>128</v>
      </c>
      <c r="H23257" t="s">
        <v>129</v>
      </c>
      <c r="I23257" t="s">
        <v>38</v>
      </c>
      <c r="J23257" t="s">
        <v>39</v>
      </c>
      <c r="K23257" t="s">
        <v>40</v>
      </c>
      <c r="L23257">
        <v>22000</v>
      </c>
      <c r="M23257" t="s">
        <v>55</v>
      </c>
      <c r="N23257" t="s">
        <v>78</v>
      </c>
      <c r="O23257">
        <v>6714253</v>
      </c>
      <c r="P23257" t="s">
        <v>27175</v>
      </c>
    </row>
    <row r="23258" spans="1:16" x14ac:dyDescent="0.3">
      <c r="A23258" t="s">
        <v>26450</v>
      </c>
      <c r="B23258" s="1">
        <v>45279</v>
      </c>
      <c r="C23258" t="s">
        <v>2813</v>
      </c>
      <c r="D23258" t="s">
        <v>17</v>
      </c>
      <c r="E23258">
        <v>855000</v>
      </c>
      <c r="F23258" t="s">
        <v>52</v>
      </c>
      <c r="G23258" t="s">
        <v>76</v>
      </c>
      <c r="H23258" t="s">
        <v>318</v>
      </c>
      <c r="I23258" t="s">
        <v>38</v>
      </c>
      <c r="J23258" t="s">
        <v>39</v>
      </c>
      <c r="K23258" t="s">
        <v>23</v>
      </c>
      <c r="L23258">
        <v>26000</v>
      </c>
      <c r="M23258" t="s">
        <v>55</v>
      </c>
      <c r="N23258" t="s">
        <v>25</v>
      </c>
      <c r="O23258">
        <v>7243056</v>
      </c>
      <c r="P23258" t="s">
        <v>27177</v>
      </c>
    </row>
    <row r="23259" spans="1:16" x14ac:dyDescent="0.3">
      <c r="A23259" t="s">
        <v>26451</v>
      </c>
      <c r="B23259" s="1">
        <v>45279</v>
      </c>
      <c r="C23259" t="s">
        <v>25508</v>
      </c>
      <c r="D23259" t="s">
        <v>17</v>
      </c>
      <c r="E23259">
        <v>1600000</v>
      </c>
      <c r="F23259" t="s">
        <v>59</v>
      </c>
      <c r="G23259" t="s">
        <v>925</v>
      </c>
      <c r="H23259" t="s">
        <v>1174</v>
      </c>
      <c r="I23259" t="s">
        <v>21</v>
      </c>
      <c r="J23259" t="s">
        <v>22</v>
      </c>
      <c r="K23259" t="s">
        <v>48</v>
      </c>
      <c r="L23259">
        <v>36000</v>
      </c>
      <c r="M23259" t="s">
        <v>62</v>
      </c>
      <c r="N23259" t="s">
        <v>105</v>
      </c>
      <c r="O23259">
        <v>6090949</v>
      </c>
      <c r="P23259" t="s">
        <v>27180</v>
      </c>
    </row>
    <row r="23260" spans="1:16" x14ac:dyDescent="0.3">
      <c r="A23260" t="s">
        <v>26452</v>
      </c>
      <c r="B23260" s="1">
        <v>45279</v>
      </c>
      <c r="C23260" t="s">
        <v>2391</v>
      </c>
      <c r="D23260" t="s">
        <v>17</v>
      </c>
      <c r="E23260">
        <v>1100000</v>
      </c>
      <c r="F23260" t="s">
        <v>71</v>
      </c>
      <c r="G23260" t="s">
        <v>162</v>
      </c>
      <c r="H23260" t="s">
        <v>597</v>
      </c>
      <c r="I23260" t="s">
        <v>38</v>
      </c>
      <c r="J23260" t="s">
        <v>39</v>
      </c>
      <c r="K23260" t="s">
        <v>40</v>
      </c>
      <c r="L23260">
        <v>61000</v>
      </c>
      <c r="M23260" t="s">
        <v>67</v>
      </c>
      <c r="N23260" t="s">
        <v>78</v>
      </c>
      <c r="O23260">
        <v>7250217</v>
      </c>
      <c r="P23260" t="s">
        <v>27178</v>
      </c>
    </row>
    <row r="23261" spans="1:16" x14ac:dyDescent="0.3">
      <c r="A23261" t="s">
        <v>26453</v>
      </c>
      <c r="B23261" s="1">
        <v>45279</v>
      </c>
      <c r="C23261" t="s">
        <v>5522</v>
      </c>
      <c r="D23261" t="s">
        <v>17</v>
      </c>
      <c r="E23261">
        <v>3610000</v>
      </c>
      <c r="F23261" t="s">
        <v>93</v>
      </c>
      <c r="G23261" t="s">
        <v>476</v>
      </c>
      <c r="H23261" s="2">
        <v>45538</v>
      </c>
      <c r="I23261" t="s">
        <v>21</v>
      </c>
      <c r="J23261" t="s">
        <v>22</v>
      </c>
      <c r="K23261" t="s">
        <v>23</v>
      </c>
      <c r="L23261">
        <v>23000</v>
      </c>
      <c r="M23261" t="s">
        <v>31</v>
      </c>
      <c r="N23261" t="s">
        <v>105</v>
      </c>
      <c r="O23261">
        <v>6849022</v>
      </c>
      <c r="P23261" t="s">
        <v>27174</v>
      </c>
    </row>
    <row r="23262" spans="1:16" x14ac:dyDescent="0.3">
      <c r="A23262" t="s">
        <v>26454</v>
      </c>
      <c r="B23262" s="1">
        <v>45279</v>
      </c>
      <c r="C23262" t="s">
        <v>26455</v>
      </c>
      <c r="D23262" t="s">
        <v>81</v>
      </c>
      <c r="E23262">
        <v>617000</v>
      </c>
      <c r="F23262" t="s">
        <v>98</v>
      </c>
      <c r="G23262" t="s">
        <v>169</v>
      </c>
      <c r="H23262" t="s">
        <v>252</v>
      </c>
      <c r="I23262" t="s">
        <v>38</v>
      </c>
      <c r="J23262" t="s">
        <v>39</v>
      </c>
      <c r="K23262" t="s">
        <v>48</v>
      </c>
      <c r="L23262">
        <v>17000</v>
      </c>
      <c r="M23262" t="s">
        <v>41</v>
      </c>
      <c r="N23262" t="s">
        <v>42</v>
      </c>
      <c r="O23262">
        <v>7160438</v>
      </c>
      <c r="P23262" t="s">
        <v>27176</v>
      </c>
    </row>
    <row r="23263" spans="1:16" x14ac:dyDescent="0.3">
      <c r="A23263" t="s">
        <v>26456</v>
      </c>
      <c r="B23263" s="1">
        <v>45279</v>
      </c>
      <c r="C23263" t="s">
        <v>1209</v>
      </c>
      <c r="D23263" t="s">
        <v>17</v>
      </c>
      <c r="E23263">
        <v>860000</v>
      </c>
      <c r="F23263" t="s">
        <v>75</v>
      </c>
      <c r="G23263" t="s">
        <v>103</v>
      </c>
      <c r="H23263" t="s">
        <v>345</v>
      </c>
      <c r="I23263" t="s">
        <v>21</v>
      </c>
      <c r="J23263" t="s">
        <v>22</v>
      </c>
      <c r="K23263" t="s">
        <v>23</v>
      </c>
      <c r="L23263">
        <v>12000</v>
      </c>
      <c r="M23263" t="s">
        <v>62</v>
      </c>
      <c r="N23263" t="s">
        <v>78</v>
      </c>
      <c r="O23263">
        <v>8476245</v>
      </c>
      <c r="P23263" t="s">
        <v>27175</v>
      </c>
    </row>
    <row r="23264" spans="1:16" x14ac:dyDescent="0.3">
      <c r="A23264" t="s">
        <v>26457</v>
      </c>
      <c r="B23264" s="1">
        <v>45279</v>
      </c>
      <c r="C23264" t="s">
        <v>6684</v>
      </c>
      <c r="D23264" t="s">
        <v>17</v>
      </c>
      <c r="E23264">
        <v>13500</v>
      </c>
      <c r="F23264" t="s">
        <v>142</v>
      </c>
      <c r="G23264" t="s">
        <v>19</v>
      </c>
      <c r="H23264" t="s">
        <v>311</v>
      </c>
      <c r="I23264" t="s">
        <v>21</v>
      </c>
      <c r="J23264" t="s">
        <v>22</v>
      </c>
      <c r="K23264" t="s">
        <v>23</v>
      </c>
      <c r="L23264">
        <v>9000</v>
      </c>
      <c r="M23264" t="s">
        <v>55</v>
      </c>
      <c r="N23264" t="s">
        <v>56</v>
      </c>
      <c r="O23264">
        <v>7618106</v>
      </c>
      <c r="P23264" t="s">
        <v>27177</v>
      </c>
    </row>
    <row r="23265" spans="1:16" x14ac:dyDescent="0.3">
      <c r="A23265" t="s">
        <v>26458</v>
      </c>
      <c r="B23265" s="1">
        <v>45279</v>
      </c>
      <c r="C23265" t="s">
        <v>9433</v>
      </c>
      <c r="D23265" t="s">
        <v>17</v>
      </c>
      <c r="E23265">
        <v>1625000</v>
      </c>
      <c r="F23265" t="s">
        <v>147</v>
      </c>
      <c r="G23265" t="s">
        <v>211</v>
      </c>
      <c r="H23265" t="s">
        <v>881</v>
      </c>
      <c r="I23265" t="s">
        <v>38</v>
      </c>
      <c r="J23265" t="s">
        <v>39</v>
      </c>
      <c r="K23265" t="s">
        <v>40</v>
      </c>
      <c r="L23265">
        <v>43500</v>
      </c>
      <c r="M23265" t="s">
        <v>62</v>
      </c>
      <c r="N23265" t="s">
        <v>105</v>
      </c>
      <c r="O23265">
        <v>6852842</v>
      </c>
      <c r="P23265" t="s">
        <v>27180</v>
      </c>
    </row>
    <row r="23266" spans="1:16" x14ac:dyDescent="0.3">
      <c r="A23266" t="s">
        <v>26459</v>
      </c>
      <c r="B23266" s="1">
        <v>45279</v>
      </c>
      <c r="C23266" t="s">
        <v>3019</v>
      </c>
      <c r="D23266" t="s">
        <v>17</v>
      </c>
      <c r="E23266">
        <v>810000</v>
      </c>
      <c r="F23266" t="s">
        <v>71</v>
      </c>
      <c r="G23266" t="s">
        <v>298</v>
      </c>
      <c r="H23266" t="s">
        <v>651</v>
      </c>
      <c r="I23266" t="s">
        <v>38</v>
      </c>
      <c r="J23266" t="s">
        <v>39</v>
      </c>
      <c r="K23266" t="s">
        <v>48</v>
      </c>
      <c r="L23266">
        <v>33000</v>
      </c>
      <c r="M23266" t="s">
        <v>67</v>
      </c>
      <c r="N23266" t="s">
        <v>105</v>
      </c>
      <c r="O23266">
        <v>7619554</v>
      </c>
      <c r="P23266" t="s">
        <v>27175</v>
      </c>
    </row>
    <row r="23267" spans="1:16" x14ac:dyDescent="0.3">
      <c r="A23267" t="s">
        <v>26460</v>
      </c>
      <c r="B23267" s="1">
        <v>45279</v>
      </c>
      <c r="C23267" t="s">
        <v>756</v>
      </c>
      <c r="D23267" t="s">
        <v>17</v>
      </c>
      <c r="E23267">
        <v>13500</v>
      </c>
      <c r="F23267" t="s">
        <v>155</v>
      </c>
      <c r="G23267" t="s">
        <v>364</v>
      </c>
      <c r="H23267" t="s">
        <v>406</v>
      </c>
      <c r="I23267" t="s">
        <v>21</v>
      </c>
      <c r="J23267" t="s">
        <v>22</v>
      </c>
      <c r="K23267" t="s">
        <v>23</v>
      </c>
      <c r="L23267">
        <v>12000</v>
      </c>
      <c r="M23267" t="s">
        <v>55</v>
      </c>
      <c r="N23267" t="s">
        <v>56</v>
      </c>
      <c r="O23267">
        <v>6785055</v>
      </c>
      <c r="P23267" t="s">
        <v>27177</v>
      </c>
    </row>
    <row r="23268" spans="1:16" x14ac:dyDescent="0.3">
      <c r="A23268" t="s">
        <v>26461</v>
      </c>
      <c r="B23268" s="1">
        <v>45279</v>
      </c>
      <c r="C23268" t="s">
        <v>1029</v>
      </c>
      <c r="D23268" t="s">
        <v>17</v>
      </c>
      <c r="E23268">
        <v>13500</v>
      </c>
      <c r="F23268" t="s">
        <v>93</v>
      </c>
      <c r="G23268" t="s">
        <v>53</v>
      </c>
      <c r="H23268" t="s">
        <v>86</v>
      </c>
      <c r="I23268" t="s">
        <v>38</v>
      </c>
      <c r="J23268" t="s">
        <v>39</v>
      </c>
      <c r="K23268" t="s">
        <v>40</v>
      </c>
      <c r="L23268">
        <v>34000</v>
      </c>
      <c r="M23268" t="s">
        <v>31</v>
      </c>
      <c r="N23268" t="s">
        <v>25</v>
      </c>
      <c r="O23268">
        <v>7584868</v>
      </c>
      <c r="P23268" t="s">
        <v>27177</v>
      </c>
    </row>
    <row r="23269" spans="1:16" x14ac:dyDescent="0.3">
      <c r="A23269" t="s">
        <v>26462</v>
      </c>
      <c r="B23269" s="1">
        <v>45279</v>
      </c>
      <c r="C23269" t="s">
        <v>2561</v>
      </c>
      <c r="D23269" t="s">
        <v>17</v>
      </c>
      <c r="E23269">
        <v>1150000</v>
      </c>
      <c r="F23269" t="s">
        <v>142</v>
      </c>
      <c r="G23269" t="s">
        <v>29</v>
      </c>
      <c r="H23269" t="s">
        <v>342</v>
      </c>
      <c r="I23269" t="s">
        <v>38</v>
      </c>
      <c r="J23269" t="s">
        <v>39</v>
      </c>
      <c r="K23269" t="s">
        <v>48</v>
      </c>
      <c r="L23269">
        <v>16000</v>
      </c>
      <c r="M23269" t="s">
        <v>55</v>
      </c>
      <c r="N23269" t="s">
        <v>78</v>
      </c>
      <c r="O23269">
        <v>6616247</v>
      </c>
      <c r="P23269" t="s">
        <v>27174</v>
      </c>
    </row>
    <row r="23270" spans="1:16" x14ac:dyDescent="0.3">
      <c r="A23270" t="s">
        <v>26463</v>
      </c>
      <c r="B23270" s="1">
        <v>45279</v>
      </c>
      <c r="C23270" t="s">
        <v>1359</v>
      </c>
      <c r="D23270" t="s">
        <v>17</v>
      </c>
      <c r="E23270">
        <v>1080000</v>
      </c>
      <c r="F23270" t="s">
        <v>35</v>
      </c>
      <c r="G23270" t="s">
        <v>108</v>
      </c>
      <c r="H23270" t="s">
        <v>109</v>
      </c>
      <c r="I23270" t="s">
        <v>21</v>
      </c>
      <c r="J23270" t="s">
        <v>22</v>
      </c>
      <c r="K23270" t="s">
        <v>23</v>
      </c>
      <c r="L23270">
        <v>22000</v>
      </c>
      <c r="M23270" t="s">
        <v>41</v>
      </c>
      <c r="N23270" t="s">
        <v>78</v>
      </c>
      <c r="O23270">
        <v>6813127</v>
      </c>
      <c r="P23270" t="s">
        <v>27177</v>
      </c>
    </row>
    <row r="23271" spans="1:16" x14ac:dyDescent="0.3">
      <c r="A23271" t="s">
        <v>26464</v>
      </c>
      <c r="B23271" s="1">
        <v>45279</v>
      </c>
      <c r="C23271" t="s">
        <v>1033</v>
      </c>
      <c r="D23271" t="s">
        <v>17</v>
      </c>
      <c r="E23271">
        <v>13500</v>
      </c>
      <c r="F23271" t="s">
        <v>142</v>
      </c>
      <c r="G23271" t="s">
        <v>108</v>
      </c>
      <c r="H23271" t="s">
        <v>390</v>
      </c>
      <c r="I23271" t="s">
        <v>38</v>
      </c>
      <c r="J23271" t="s">
        <v>39</v>
      </c>
      <c r="K23271" t="s">
        <v>40</v>
      </c>
      <c r="L23271">
        <v>49000</v>
      </c>
      <c r="M23271" t="s">
        <v>55</v>
      </c>
      <c r="N23271" t="s">
        <v>25</v>
      </c>
      <c r="O23271">
        <v>6334857</v>
      </c>
      <c r="P23271" t="s">
        <v>27178</v>
      </c>
    </row>
    <row r="23272" spans="1:16" x14ac:dyDescent="0.3">
      <c r="A23272" t="s">
        <v>26465</v>
      </c>
      <c r="B23272" s="1">
        <v>45279</v>
      </c>
      <c r="C23272" t="s">
        <v>1035</v>
      </c>
      <c r="D23272" t="s">
        <v>81</v>
      </c>
      <c r="E23272">
        <v>13500</v>
      </c>
      <c r="F23272" t="s">
        <v>147</v>
      </c>
      <c r="G23272" t="s">
        <v>99</v>
      </c>
      <c r="H23272" t="s">
        <v>481</v>
      </c>
      <c r="I23272" t="s">
        <v>21</v>
      </c>
      <c r="J23272" t="s">
        <v>22</v>
      </c>
      <c r="K23272" t="s">
        <v>23</v>
      </c>
      <c r="L23272">
        <v>31000</v>
      </c>
      <c r="M23272" t="s">
        <v>62</v>
      </c>
      <c r="N23272" t="s">
        <v>25</v>
      </c>
      <c r="O23272">
        <v>7298507</v>
      </c>
      <c r="P23272" t="s">
        <v>27174</v>
      </c>
    </row>
    <row r="23273" spans="1:16" x14ac:dyDescent="0.3">
      <c r="A23273" t="s">
        <v>26466</v>
      </c>
      <c r="B23273" s="1">
        <v>45279</v>
      </c>
      <c r="C23273" t="s">
        <v>1071</v>
      </c>
      <c r="D23273" t="s">
        <v>17</v>
      </c>
      <c r="E23273">
        <v>940000</v>
      </c>
      <c r="F23273" t="s">
        <v>71</v>
      </c>
      <c r="G23273" t="s">
        <v>439</v>
      </c>
      <c r="H23273" t="s">
        <v>923</v>
      </c>
      <c r="I23273" t="s">
        <v>21</v>
      </c>
      <c r="J23273" t="s">
        <v>22</v>
      </c>
      <c r="K23273" t="s">
        <v>48</v>
      </c>
      <c r="L23273">
        <v>27000</v>
      </c>
      <c r="M23273" t="s">
        <v>67</v>
      </c>
      <c r="N23273" t="s">
        <v>25</v>
      </c>
      <c r="O23273">
        <v>7811082</v>
      </c>
      <c r="P23273" t="s">
        <v>27176</v>
      </c>
    </row>
    <row r="23274" spans="1:16" x14ac:dyDescent="0.3">
      <c r="A23274" t="s">
        <v>26467</v>
      </c>
      <c r="B23274" s="1">
        <v>45279</v>
      </c>
      <c r="C23274" t="s">
        <v>1079</v>
      </c>
      <c r="D23274" t="s">
        <v>17</v>
      </c>
      <c r="E23274">
        <v>437000</v>
      </c>
      <c r="F23274" t="s">
        <v>18</v>
      </c>
      <c r="G23274" t="s">
        <v>76</v>
      </c>
      <c r="H23274" t="s">
        <v>206</v>
      </c>
      <c r="I23274" t="s">
        <v>38</v>
      </c>
      <c r="J23274" t="s">
        <v>39</v>
      </c>
      <c r="K23274" t="s">
        <v>40</v>
      </c>
      <c r="L23274">
        <v>12000</v>
      </c>
      <c r="M23274" t="s">
        <v>24</v>
      </c>
      <c r="N23274" t="s">
        <v>42</v>
      </c>
      <c r="O23274">
        <v>8758318</v>
      </c>
      <c r="P23274" t="s">
        <v>27179</v>
      </c>
    </row>
    <row r="23275" spans="1:16" x14ac:dyDescent="0.3">
      <c r="A23275" t="s">
        <v>26468</v>
      </c>
      <c r="B23275" s="1">
        <v>45279</v>
      </c>
      <c r="C23275" t="s">
        <v>26469</v>
      </c>
      <c r="D23275" t="s">
        <v>81</v>
      </c>
      <c r="E23275">
        <v>580000</v>
      </c>
      <c r="F23275" t="s">
        <v>65</v>
      </c>
      <c r="G23275" t="s">
        <v>151</v>
      </c>
      <c r="H23275" t="s">
        <v>1333</v>
      </c>
      <c r="I23275" t="s">
        <v>38</v>
      </c>
      <c r="J23275" t="s">
        <v>39</v>
      </c>
      <c r="K23275" t="s">
        <v>23</v>
      </c>
      <c r="L23275">
        <v>20000</v>
      </c>
      <c r="M23275" t="s">
        <v>67</v>
      </c>
      <c r="N23275" t="s">
        <v>105</v>
      </c>
      <c r="O23275">
        <v>7600351</v>
      </c>
      <c r="P23275" t="s">
        <v>27180</v>
      </c>
    </row>
    <row r="23276" spans="1:16" x14ac:dyDescent="0.3">
      <c r="A23276" t="s">
        <v>26470</v>
      </c>
      <c r="B23276" s="1">
        <v>45279</v>
      </c>
      <c r="C23276" t="s">
        <v>1161</v>
      </c>
      <c r="D23276" t="s">
        <v>81</v>
      </c>
      <c r="E23276">
        <v>678913</v>
      </c>
      <c r="F23276" t="s">
        <v>132</v>
      </c>
      <c r="G23276" t="s">
        <v>94</v>
      </c>
      <c r="H23276" t="s">
        <v>95</v>
      </c>
      <c r="I23276" t="s">
        <v>21</v>
      </c>
      <c r="J23276" t="s">
        <v>22</v>
      </c>
      <c r="K23276" t="s">
        <v>23</v>
      </c>
      <c r="L23276">
        <v>9910</v>
      </c>
      <c r="M23276" t="s">
        <v>24</v>
      </c>
      <c r="N23276" t="s">
        <v>25</v>
      </c>
      <c r="O23276">
        <v>6395970</v>
      </c>
      <c r="P23276" t="s">
        <v>27175</v>
      </c>
    </row>
    <row r="23277" spans="1:16" x14ac:dyDescent="0.3">
      <c r="A23277" t="s">
        <v>26471</v>
      </c>
      <c r="B23277" s="1">
        <v>45279</v>
      </c>
      <c r="C23277" t="s">
        <v>16313</v>
      </c>
      <c r="D23277" t="s">
        <v>81</v>
      </c>
      <c r="E23277">
        <v>456000</v>
      </c>
      <c r="F23277" t="s">
        <v>186</v>
      </c>
      <c r="G23277" t="s">
        <v>925</v>
      </c>
      <c r="H23277" t="s">
        <v>1008</v>
      </c>
      <c r="I23277" t="s">
        <v>38</v>
      </c>
      <c r="J23277" t="s">
        <v>39</v>
      </c>
      <c r="K23277" t="s">
        <v>48</v>
      </c>
      <c r="L23277">
        <v>15000</v>
      </c>
      <c r="M23277" t="s">
        <v>31</v>
      </c>
      <c r="N23277" t="s">
        <v>25</v>
      </c>
      <c r="O23277">
        <v>8142374</v>
      </c>
      <c r="P23277" t="s">
        <v>27178</v>
      </c>
    </row>
    <row r="23278" spans="1:16" x14ac:dyDescent="0.3">
      <c r="A23278" t="s">
        <v>26472</v>
      </c>
      <c r="B23278" s="1">
        <v>45279</v>
      </c>
      <c r="C23278" t="s">
        <v>26473</v>
      </c>
      <c r="D23278" t="s">
        <v>81</v>
      </c>
      <c r="E23278">
        <v>13500</v>
      </c>
      <c r="F23278" t="s">
        <v>190</v>
      </c>
      <c r="G23278" t="s">
        <v>60</v>
      </c>
      <c r="H23278" t="s">
        <v>61</v>
      </c>
      <c r="I23278" t="s">
        <v>38</v>
      </c>
      <c r="J23278" t="s">
        <v>39</v>
      </c>
      <c r="K23278" t="s">
        <v>40</v>
      </c>
      <c r="L23278">
        <v>19000</v>
      </c>
      <c r="M23278" t="s">
        <v>41</v>
      </c>
      <c r="N23278" t="s">
        <v>56</v>
      </c>
      <c r="O23278">
        <v>8207838</v>
      </c>
      <c r="P23278" t="s">
        <v>27174</v>
      </c>
    </row>
    <row r="23279" spans="1:16" x14ac:dyDescent="0.3">
      <c r="A23279" t="s">
        <v>26474</v>
      </c>
      <c r="B23279" s="1">
        <v>45279</v>
      </c>
      <c r="C23279" t="s">
        <v>3019</v>
      </c>
      <c r="D23279" t="s">
        <v>17</v>
      </c>
      <c r="E23279">
        <v>13500</v>
      </c>
      <c r="F23279" t="s">
        <v>194</v>
      </c>
      <c r="G23279" t="s">
        <v>151</v>
      </c>
      <c r="H23279" t="s">
        <v>152</v>
      </c>
      <c r="I23279" t="s">
        <v>21</v>
      </c>
      <c r="J23279" t="s">
        <v>22</v>
      </c>
      <c r="K23279" t="s">
        <v>23</v>
      </c>
      <c r="L23279">
        <v>19000</v>
      </c>
      <c r="M23279" t="s">
        <v>49</v>
      </c>
      <c r="N23279" t="s">
        <v>42</v>
      </c>
      <c r="O23279">
        <v>8319305</v>
      </c>
      <c r="P23279" t="s">
        <v>27176</v>
      </c>
    </row>
    <row r="23280" spans="1:16" x14ac:dyDescent="0.3">
      <c r="A23280" t="s">
        <v>26475</v>
      </c>
      <c r="B23280" s="1">
        <v>45279</v>
      </c>
      <c r="C23280" t="s">
        <v>1379</v>
      </c>
      <c r="D23280" t="s">
        <v>17</v>
      </c>
      <c r="E23280">
        <v>375000</v>
      </c>
      <c r="F23280" t="s">
        <v>35</v>
      </c>
      <c r="G23280" t="s">
        <v>138</v>
      </c>
      <c r="H23280" t="s">
        <v>1178</v>
      </c>
      <c r="I23280" t="s">
        <v>21</v>
      </c>
      <c r="J23280" t="s">
        <v>22</v>
      </c>
      <c r="K23280" t="s">
        <v>40</v>
      </c>
      <c r="L23280">
        <v>22001</v>
      </c>
      <c r="M23280" t="s">
        <v>41</v>
      </c>
      <c r="N23280" t="s">
        <v>78</v>
      </c>
      <c r="O23280">
        <v>6607096</v>
      </c>
      <c r="P23280" t="s">
        <v>27176</v>
      </c>
    </row>
    <row r="23281" spans="1:16" x14ac:dyDescent="0.3">
      <c r="A23281" t="s">
        <v>26476</v>
      </c>
      <c r="B23281" s="1">
        <v>45279</v>
      </c>
      <c r="C23281" t="s">
        <v>1772</v>
      </c>
      <c r="D23281" t="s">
        <v>81</v>
      </c>
      <c r="E23281">
        <v>430000</v>
      </c>
      <c r="F23281" t="s">
        <v>194</v>
      </c>
      <c r="G23281" t="s">
        <v>36</v>
      </c>
      <c r="H23281" t="s">
        <v>1291</v>
      </c>
      <c r="I23281" t="s">
        <v>38</v>
      </c>
      <c r="J23281" t="s">
        <v>39</v>
      </c>
      <c r="K23281" t="s">
        <v>48</v>
      </c>
      <c r="L23281">
        <v>22001</v>
      </c>
      <c r="M23281" t="s">
        <v>49</v>
      </c>
      <c r="N23281" t="s">
        <v>78</v>
      </c>
      <c r="O23281">
        <v>7836329</v>
      </c>
      <c r="P23281" t="s">
        <v>27179</v>
      </c>
    </row>
    <row r="23282" spans="1:16" x14ac:dyDescent="0.3">
      <c r="A23282" t="s">
        <v>26477</v>
      </c>
      <c r="B23282" s="1">
        <v>45280</v>
      </c>
      <c r="C23282" t="s">
        <v>672</v>
      </c>
      <c r="D23282" t="s">
        <v>81</v>
      </c>
      <c r="E23282">
        <v>2450000</v>
      </c>
      <c r="F23282" t="s">
        <v>142</v>
      </c>
      <c r="G23282" t="s">
        <v>211</v>
      </c>
      <c r="H23282" t="s">
        <v>212</v>
      </c>
      <c r="I23282" t="s">
        <v>21</v>
      </c>
      <c r="J23282" t="s">
        <v>22</v>
      </c>
      <c r="K23282" t="s">
        <v>48</v>
      </c>
      <c r="L23282">
        <v>20000</v>
      </c>
      <c r="M23282" t="s">
        <v>55</v>
      </c>
      <c r="N23282" t="s">
        <v>56</v>
      </c>
      <c r="O23282">
        <v>8721478</v>
      </c>
      <c r="P23282" t="s">
        <v>27177</v>
      </c>
    </row>
    <row r="23283" spans="1:16" x14ac:dyDescent="0.3">
      <c r="A23283" t="s">
        <v>26478</v>
      </c>
      <c r="B23283" s="1">
        <v>45280</v>
      </c>
      <c r="C23283" t="s">
        <v>8917</v>
      </c>
      <c r="D23283" t="s">
        <v>17</v>
      </c>
      <c r="E23283">
        <v>13500</v>
      </c>
      <c r="F23283" t="s">
        <v>147</v>
      </c>
      <c r="G23283" t="s">
        <v>46</v>
      </c>
      <c r="H23283" t="s">
        <v>642</v>
      </c>
      <c r="I23283" t="s">
        <v>21</v>
      </c>
      <c r="J23283" t="s">
        <v>22</v>
      </c>
      <c r="K23283" t="s">
        <v>40</v>
      </c>
      <c r="L23283">
        <v>31000</v>
      </c>
      <c r="M23283" t="s">
        <v>62</v>
      </c>
      <c r="N23283" t="s">
        <v>56</v>
      </c>
      <c r="O23283">
        <v>6197464</v>
      </c>
      <c r="P23283" t="s">
        <v>27180</v>
      </c>
    </row>
    <row r="23284" spans="1:16" x14ac:dyDescent="0.3">
      <c r="A23284" t="s">
        <v>26479</v>
      </c>
      <c r="B23284" s="1">
        <v>45280</v>
      </c>
      <c r="C23284" t="s">
        <v>941</v>
      </c>
      <c r="D23284" t="s">
        <v>17</v>
      </c>
      <c r="E23284">
        <v>1275000</v>
      </c>
      <c r="F23284" t="s">
        <v>71</v>
      </c>
      <c r="G23284" t="s">
        <v>364</v>
      </c>
      <c r="H23284" t="s">
        <v>486</v>
      </c>
      <c r="I23284" t="s">
        <v>21</v>
      </c>
      <c r="J23284" t="s">
        <v>22</v>
      </c>
      <c r="K23284" t="s">
        <v>48</v>
      </c>
      <c r="L23284">
        <v>27500</v>
      </c>
      <c r="M23284" t="s">
        <v>67</v>
      </c>
      <c r="N23284" t="s">
        <v>105</v>
      </c>
      <c r="O23284">
        <v>8023160</v>
      </c>
      <c r="P23284" t="s">
        <v>27175</v>
      </c>
    </row>
    <row r="23285" spans="1:16" x14ac:dyDescent="0.3">
      <c r="A23285" t="s">
        <v>26480</v>
      </c>
      <c r="B23285" s="1">
        <v>45280</v>
      </c>
      <c r="C23285" t="s">
        <v>689</v>
      </c>
      <c r="D23285" t="s">
        <v>17</v>
      </c>
      <c r="E23285">
        <v>900000</v>
      </c>
      <c r="F23285" t="s">
        <v>18</v>
      </c>
      <c r="G23285" t="s">
        <v>76</v>
      </c>
      <c r="H23285" t="s">
        <v>206</v>
      </c>
      <c r="I23285" t="s">
        <v>38</v>
      </c>
      <c r="J23285" t="s">
        <v>39</v>
      </c>
      <c r="K23285" t="s">
        <v>48</v>
      </c>
      <c r="L23285">
        <v>26000</v>
      </c>
      <c r="M23285" t="s">
        <v>24</v>
      </c>
      <c r="N23285" t="s">
        <v>42</v>
      </c>
      <c r="O23285">
        <v>8415695</v>
      </c>
      <c r="P23285" t="s">
        <v>27178</v>
      </c>
    </row>
    <row r="23286" spans="1:16" x14ac:dyDescent="0.3">
      <c r="A23286" t="s">
        <v>26481</v>
      </c>
      <c r="B23286" s="1">
        <v>45280</v>
      </c>
      <c r="C23286" t="s">
        <v>810</v>
      </c>
      <c r="D23286" t="s">
        <v>17</v>
      </c>
      <c r="E23286">
        <v>665000</v>
      </c>
      <c r="F23286" t="s">
        <v>132</v>
      </c>
      <c r="G23286" t="s">
        <v>60</v>
      </c>
      <c r="H23286" t="s">
        <v>166</v>
      </c>
      <c r="I23286" t="s">
        <v>38</v>
      </c>
      <c r="J23286" t="s">
        <v>39</v>
      </c>
      <c r="K23286" t="s">
        <v>48</v>
      </c>
      <c r="L23286">
        <v>21000</v>
      </c>
      <c r="M23286" t="s">
        <v>24</v>
      </c>
      <c r="N23286" t="s">
        <v>105</v>
      </c>
      <c r="O23286">
        <v>7245477</v>
      </c>
      <c r="P23286" t="s">
        <v>27178</v>
      </c>
    </row>
    <row r="23287" spans="1:16" x14ac:dyDescent="0.3">
      <c r="A23287" t="s">
        <v>26482</v>
      </c>
      <c r="B23287" s="1">
        <v>45280</v>
      </c>
      <c r="C23287" t="s">
        <v>2492</v>
      </c>
      <c r="D23287" t="s">
        <v>17</v>
      </c>
      <c r="E23287">
        <v>870000</v>
      </c>
      <c r="F23287" t="s">
        <v>45</v>
      </c>
      <c r="G23287" t="s">
        <v>29</v>
      </c>
      <c r="H23287" t="s">
        <v>914</v>
      </c>
      <c r="I23287" t="s">
        <v>21</v>
      </c>
      <c r="J23287" t="s">
        <v>22</v>
      </c>
      <c r="K23287" t="s">
        <v>23</v>
      </c>
      <c r="L23287">
        <v>23000</v>
      </c>
      <c r="M23287" t="s">
        <v>49</v>
      </c>
      <c r="N23287" t="s">
        <v>78</v>
      </c>
      <c r="O23287">
        <v>8596819</v>
      </c>
      <c r="P23287" t="s">
        <v>27178</v>
      </c>
    </row>
    <row r="23288" spans="1:16" x14ac:dyDescent="0.3">
      <c r="A23288" t="s">
        <v>26483</v>
      </c>
      <c r="B23288" s="1">
        <v>45280</v>
      </c>
      <c r="C23288" t="s">
        <v>849</v>
      </c>
      <c r="D23288" t="s">
        <v>17</v>
      </c>
      <c r="E23288">
        <v>605000</v>
      </c>
      <c r="F23288" t="s">
        <v>190</v>
      </c>
      <c r="G23288" t="s">
        <v>364</v>
      </c>
      <c r="H23288" t="s">
        <v>1439</v>
      </c>
      <c r="I23288" t="s">
        <v>38</v>
      </c>
      <c r="J23288" t="s">
        <v>39</v>
      </c>
      <c r="K23288" t="s">
        <v>40</v>
      </c>
      <c r="L23288">
        <v>17000</v>
      </c>
      <c r="M23288" t="s">
        <v>41</v>
      </c>
      <c r="N23288" t="s">
        <v>42</v>
      </c>
      <c r="O23288">
        <v>6500973</v>
      </c>
      <c r="P23288" t="s">
        <v>27176</v>
      </c>
    </row>
    <row r="23289" spans="1:16" x14ac:dyDescent="0.3">
      <c r="A23289" t="s">
        <v>26484</v>
      </c>
      <c r="B23289" s="1">
        <v>45280</v>
      </c>
      <c r="C23289" t="s">
        <v>2450</v>
      </c>
      <c r="D23289" t="s">
        <v>17</v>
      </c>
      <c r="E23289">
        <v>660000</v>
      </c>
      <c r="F23289" t="s">
        <v>194</v>
      </c>
      <c r="G23289" t="s">
        <v>103</v>
      </c>
      <c r="H23289" t="s">
        <v>156</v>
      </c>
      <c r="I23289" t="s">
        <v>21</v>
      </c>
      <c r="J23289" t="s">
        <v>22</v>
      </c>
      <c r="K23289" t="s">
        <v>48</v>
      </c>
      <c r="L23289">
        <v>21001</v>
      </c>
      <c r="M23289" t="s">
        <v>49</v>
      </c>
      <c r="N23289" t="s">
        <v>56</v>
      </c>
      <c r="O23289">
        <v>8491093</v>
      </c>
      <c r="P23289" t="s">
        <v>27179</v>
      </c>
    </row>
    <row r="23290" spans="1:16" x14ac:dyDescent="0.3">
      <c r="A23290" t="s">
        <v>26485</v>
      </c>
      <c r="B23290" s="1">
        <v>45280</v>
      </c>
      <c r="C23290" t="s">
        <v>26486</v>
      </c>
      <c r="D23290" t="s">
        <v>17</v>
      </c>
      <c r="E23290">
        <v>505000</v>
      </c>
      <c r="F23290" t="s">
        <v>75</v>
      </c>
      <c r="G23290" t="s">
        <v>19</v>
      </c>
      <c r="H23290" t="s">
        <v>311</v>
      </c>
      <c r="I23290" t="s">
        <v>38</v>
      </c>
      <c r="J23290" t="s">
        <v>39</v>
      </c>
      <c r="K23290" t="s">
        <v>40</v>
      </c>
      <c r="L23290">
        <v>25000</v>
      </c>
      <c r="M23290" t="s">
        <v>62</v>
      </c>
      <c r="N23290" t="s">
        <v>56</v>
      </c>
      <c r="O23290">
        <v>7249280</v>
      </c>
      <c r="P23290" t="s">
        <v>27180</v>
      </c>
    </row>
    <row r="23291" spans="1:16" x14ac:dyDescent="0.3">
      <c r="A23291" t="s">
        <v>26487</v>
      </c>
      <c r="B23291" s="1">
        <v>45280</v>
      </c>
      <c r="C23291" t="s">
        <v>2674</v>
      </c>
      <c r="D23291" t="s">
        <v>17</v>
      </c>
      <c r="E23291">
        <v>1170000</v>
      </c>
      <c r="F23291" t="s">
        <v>45</v>
      </c>
      <c r="G23291" t="s">
        <v>89</v>
      </c>
      <c r="H23291" t="s">
        <v>90</v>
      </c>
      <c r="I23291" t="s">
        <v>38</v>
      </c>
      <c r="J23291" t="s">
        <v>39</v>
      </c>
      <c r="K23291" t="s">
        <v>23</v>
      </c>
      <c r="L23291">
        <v>22000</v>
      </c>
      <c r="M23291" t="s">
        <v>49</v>
      </c>
      <c r="N23291" t="s">
        <v>78</v>
      </c>
      <c r="O23291">
        <v>7365121</v>
      </c>
      <c r="P23291" t="s">
        <v>27179</v>
      </c>
    </row>
    <row r="23292" spans="1:16" x14ac:dyDescent="0.3">
      <c r="A23292" t="s">
        <v>26488</v>
      </c>
      <c r="B23292" s="1">
        <v>45280</v>
      </c>
      <c r="C23292" t="s">
        <v>2680</v>
      </c>
      <c r="D23292" t="s">
        <v>17</v>
      </c>
      <c r="E23292">
        <v>600000</v>
      </c>
      <c r="F23292" t="s">
        <v>59</v>
      </c>
      <c r="G23292" t="s">
        <v>439</v>
      </c>
      <c r="H23292" t="s">
        <v>513</v>
      </c>
      <c r="I23292" t="s">
        <v>21</v>
      </c>
      <c r="J23292" t="s">
        <v>22</v>
      </c>
      <c r="K23292" t="s">
        <v>48</v>
      </c>
      <c r="L23292">
        <v>22000</v>
      </c>
      <c r="M23292" t="s">
        <v>62</v>
      </c>
      <c r="N23292" t="s">
        <v>78</v>
      </c>
      <c r="O23292">
        <v>6779139</v>
      </c>
      <c r="P23292" t="s">
        <v>27175</v>
      </c>
    </row>
    <row r="23293" spans="1:16" x14ac:dyDescent="0.3">
      <c r="A23293" t="s">
        <v>26489</v>
      </c>
      <c r="B23293" s="1">
        <v>45280</v>
      </c>
      <c r="C23293" t="s">
        <v>525</v>
      </c>
      <c r="D23293" t="s">
        <v>17</v>
      </c>
      <c r="E23293">
        <v>1110000</v>
      </c>
      <c r="F23293" t="s">
        <v>194</v>
      </c>
      <c r="G23293" t="s">
        <v>182</v>
      </c>
      <c r="H23293" t="s">
        <v>548</v>
      </c>
      <c r="I23293" t="s">
        <v>21</v>
      </c>
      <c r="J23293" t="s">
        <v>22</v>
      </c>
      <c r="K23293" t="s">
        <v>23</v>
      </c>
      <c r="L23293">
        <v>26000</v>
      </c>
      <c r="M23293" t="s">
        <v>49</v>
      </c>
      <c r="N23293" t="s">
        <v>78</v>
      </c>
      <c r="O23293">
        <v>6919843</v>
      </c>
      <c r="P23293" t="s">
        <v>27179</v>
      </c>
    </row>
    <row r="23294" spans="1:16" x14ac:dyDescent="0.3">
      <c r="A23294" t="s">
        <v>26490</v>
      </c>
      <c r="B23294" s="1">
        <v>45280</v>
      </c>
      <c r="C23294" t="s">
        <v>1081</v>
      </c>
      <c r="D23294" t="s">
        <v>17</v>
      </c>
      <c r="E23294">
        <v>660000</v>
      </c>
      <c r="F23294" t="s">
        <v>28</v>
      </c>
      <c r="G23294" t="s">
        <v>76</v>
      </c>
      <c r="H23294" t="s">
        <v>318</v>
      </c>
      <c r="I23294" t="s">
        <v>38</v>
      </c>
      <c r="J23294" t="s">
        <v>39</v>
      </c>
      <c r="K23294" t="s">
        <v>23</v>
      </c>
      <c r="L23294">
        <v>26000</v>
      </c>
      <c r="M23294" t="s">
        <v>31</v>
      </c>
      <c r="N23294" t="s">
        <v>25</v>
      </c>
      <c r="O23294">
        <v>7802668</v>
      </c>
      <c r="P23294" t="s">
        <v>27177</v>
      </c>
    </row>
    <row r="23295" spans="1:16" x14ac:dyDescent="0.3">
      <c r="A23295" t="s">
        <v>26491</v>
      </c>
      <c r="B23295" s="1">
        <v>45280</v>
      </c>
      <c r="C23295" t="s">
        <v>2194</v>
      </c>
      <c r="D23295" t="s">
        <v>17</v>
      </c>
      <c r="E23295">
        <v>1325000</v>
      </c>
      <c r="F23295" t="s">
        <v>35</v>
      </c>
      <c r="G23295" t="s">
        <v>143</v>
      </c>
      <c r="H23295" t="s">
        <v>144</v>
      </c>
      <c r="I23295" t="s">
        <v>21</v>
      </c>
      <c r="J23295" t="s">
        <v>22</v>
      </c>
      <c r="K23295" t="s">
        <v>40</v>
      </c>
      <c r="L23295">
        <v>33500</v>
      </c>
      <c r="M23295" t="s">
        <v>41</v>
      </c>
      <c r="N23295" t="s">
        <v>42</v>
      </c>
      <c r="O23295">
        <v>8813379</v>
      </c>
      <c r="P23295" t="s">
        <v>27180</v>
      </c>
    </row>
    <row r="23296" spans="1:16" x14ac:dyDescent="0.3">
      <c r="A23296" t="s">
        <v>26492</v>
      </c>
      <c r="B23296" s="1">
        <v>45280</v>
      </c>
      <c r="C23296" t="s">
        <v>3368</v>
      </c>
      <c r="D23296" t="s">
        <v>17</v>
      </c>
      <c r="E23296">
        <v>310000</v>
      </c>
      <c r="F23296" t="s">
        <v>45</v>
      </c>
      <c r="G23296" t="s">
        <v>29</v>
      </c>
      <c r="H23296" t="s">
        <v>30</v>
      </c>
      <c r="I23296" t="s">
        <v>21</v>
      </c>
      <c r="J23296" t="s">
        <v>22</v>
      </c>
      <c r="K23296" t="s">
        <v>23</v>
      </c>
      <c r="L23296">
        <v>19000</v>
      </c>
      <c r="M23296" t="s">
        <v>49</v>
      </c>
      <c r="N23296" t="s">
        <v>25</v>
      </c>
      <c r="O23296">
        <v>6808300</v>
      </c>
      <c r="P23296" t="s">
        <v>27175</v>
      </c>
    </row>
    <row r="23297" spans="1:16" x14ac:dyDescent="0.3">
      <c r="A23297" t="s">
        <v>26493</v>
      </c>
      <c r="B23297" s="1">
        <v>45280</v>
      </c>
      <c r="C23297" t="s">
        <v>1143</v>
      </c>
      <c r="D23297" t="s">
        <v>17</v>
      </c>
      <c r="E23297">
        <v>864000</v>
      </c>
      <c r="F23297" t="s">
        <v>52</v>
      </c>
      <c r="G23297" t="s">
        <v>182</v>
      </c>
      <c r="H23297" t="s">
        <v>1526</v>
      </c>
      <c r="I23297" t="s">
        <v>21</v>
      </c>
      <c r="J23297" t="s">
        <v>22</v>
      </c>
      <c r="K23297" t="s">
        <v>48</v>
      </c>
      <c r="L23297">
        <v>18000</v>
      </c>
      <c r="M23297" t="s">
        <v>55</v>
      </c>
      <c r="N23297" t="s">
        <v>25</v>
      </c>
      <c r="O23297">
        <v>8231709</v>
      </c>
      <c r="P23297" t="s">
        <v>27178</v>
      </c>
    </row>
    <row r="23298" spans="1:16" x14ac:dyDescent="0.3">
      <c r="A23298" t="s">
        <v>26494</v>
      </c>
      <c r="B23298" s="1">
        <v>45280</v>
      </c>
      <c r="C23298" t="s">
        <v>6529</v>
      </c>
      <c r="D23298" t="s">
        <v>17</v>
      </c>
      <c r="E23298">
        <v>1705000</v>
      </c>
      <c r="F23298" t="s">
        <v>247</v>
      </c>
      <c r="G23298" t="s">
        <v>36</v>
      </c>
      <c r="H23298" t="s">
        <v>37</v>
      </c>
      <c r="I23298" t="s">
        <v>21</v>
      </c>
      <c r="J23298" t="s">
        <v>22</v>
      </c>
      <c r="K23298" t="s">
        <v>23</v>
      </c>
      <c r="L23298">
        <v>60500</v>
      </c>
      <c r="M23298" t="s">
        <v>67</v>
      </c>
      <c r="N23298" t="s">
        <v>42</v>
      </c>
      <c r="O23298">
        <v>6719901</v>
      </c>
      <c r="P23298" t="s">
        <v>27180</v>
      </c>
    </row>
    <row r="23299" spans="1:16" x14ac:dyDescent="0.3">
      <c r="A23299" t="s">
        <v>26495</v>
      </c>
      <c r="B23299" s="1">
        <v>45280</v>
      </c>
      <c r="C23299" t="s">
        <v>2185</v>
      </c>
      <c r="D23299" t="s">
        <v>17</v>
      </c>
      <c r="E23299">
        <v>961000</v>
      </c>
      <c r="F23299" t="s">
        <v>263</v>
      </c>
      <c r="G23299" t="s">
        <v>19</v>
      </c>
      <c r="H23299" t="s">
        <v>746</v>
      </c>
      <c r="I23299" t="s">
        <v>21</v>
      </c>
      <c r="J23299" t="s">
        <v>22</v>
      </c>
      <c r="K23299" t="s">
        <v>48</v>
      </c>
      <c r="L23299">
        <v>19000</v>
      </c>
      <c r="M23299" t="s">
        <v>24</v>
      </c>
      <c r="N23299" t="s">
        <v>105</v>
      </c>
      <c r="O23299">
        <v>7359844</v>
      </c>
      <c r="P23299" t="s">
        <v>27175</v>
      </c>
    </row>
    <row r="23300" spans="1:16" x14ac:dyDescent="0.3">
      <c r="A23300" t="s">
        <v>26496</v>
      </c>
      <c r="B23300" s="1">
        <v>45280</v>
      </c>
      <c r="C23300" t="s">
        <v>1302</v>
      </c>
      <c r="D23300" t="s">
        <v>81</v>
      </c>
      <c r="E23300">
        <v>900000</v>
      </c>
      <c r="F23300" t="s">
        <v>283</v>
      </c>
      <c r="G23300" t="s">
        <v>60</v>
      </c>
      <c r="H23300" t="s">
        <v>61</v>
      </c>
      <c r="I23300" t="s">
        <v>21</v>
      </c>
      <c r="J23300" t="s">
        <v>22</v>
      </c>
      <c r="K23300" t="s">
        <v>48</v>
      </c>
      <c r="L23300">
        <v>21000</v>
      </c>
      <c r="M23300" t="s">
        <v>31</v>
      </c>
      <c r="N23300" t="s">
        <v>56</v>
      </c>
      <c r="O23300">
        <v>7207441</v>
      </c>
      <c r="P23300" t="s">
        <v>27178</v>
      </c>
    </row>
    <row r="23301" spans="1:16" x14ac:dyDescent="0.3">
      <c r="A23301" t="s">
        <v>26497</v>
      </c>
      <c r="B23301" s="1">
        <v>45280</v>
      </c>
      <c r="C23301" t="s">
        <v>783</v>
      </c>
      <c r="D23301" t="s">
        <v>81</v>
      </c>
      <c r="E23301">
        <v>400000</v>
      </c>
      <c r="F23301" t="s">
        <v>286</v>
      </c>
      <c r="G23301" t="s">
        <v>121</v>
      </c>
      <c r="H23301" t="s">
        <v>850</v>
      </c>
      <c r="I23301" t="s">
        <v>21</v>
      </c>
      <c r="J23301" t="s">
        <v>22</v>
      </c>
      <c r="K23301" t="s">
        <v>40</v>
      </c>
      <c r="L23301">
        <v>12000</v>
      </c>
      <c r="M23301" t="s">
        <v>41</v>
      </c>
      <c r="N23301" t="s">
        <v>25</v>
      </c>
      <c r="O23301">
        <v>7876199</v>
      </c>
      <c r="P23301" t="s">
        <v>27174</v>
      </c>
    </row>
    <row r="23302" spans="1:16" x14ac:dyDescent="0.3">
      <c r="A23302" t="s">
        <v>26498</v>
      </c>
      <c r="B23302" s="1">
        <v>45282</v>
      </c>
      <c r="C23302" t="s">
        <v>10367</v>
      </c>
      <c r="D23302" t="s">
        <v>17</v>
      </c>
      <c r="E23302">
        <v>520000</v>
      </c>
      <c r="F23302" t="s">
        <v>28</v>
      </c>
      <c r="G23302" t="s">
        <v>169</v>
      </c>
      <c r="H23302" t="s">
        <v>1328</v>
      </c>
      <c r="I23302" t="s">
        <v>21</v>
      </c>
      <c r="J23302" t="s">
        <v>22</v>
      </c>
      <c r="K23302" t="s">
        <v>48</v>
      </c>
      <c r="L23302">
        <v>22000</v>
      </c>
      <c r="M23302" t="s">
        <v>31</v>
      </c>
      <c r="N23302" t="s">
        <v>105</v>
      </c>
      <c r="O23302">
        <v>7434860</v>
      </c>
      <c r="P23302" t="s">
        <v>27174</v>
      </c>
    </row>
    <row r="23303" spans="1:16" x14ac:dyDescent="0.3">
      <c r="A23303" t="s">
        <v>26499</v>
      </c>
      <c r="B23303" s="1">
        <v>45282</v>
      </c>
      <c r="C23303" t="s">
        <v>951</v>
      </c>
      <c r="D23303" t="s">
        <v>81</v>
      </c>
      <c r="E23303">
        <v>1275000</v>
      </c>
      <c r="F23303" t="s">
        <v>35</v>
      </c>
      <c r="G23303" t="s">
        <v>314</v>
      </c>
      <c r="H23303" t="s">
        <v>473</v>
      </c>
      <c r="I23303" t="s">
        <v>38</v>
      </c>
      <c r="J23303" t="s">
        <v>39</v>
      </c>
      <c r="K23303" t="s">
        <v>40</v>
      </c>
      <c r="L23303">
        <v>34500</v>
      </c>
      <c r="M23303" t="s">
        <v>41</v>
      </c>
      <c r="N23303" t="s">
        <v>105</v>
      </c>
      <c r="O23303">
        <v>7404344</v>
      </c>
      <c r="P23303" t="s">
        <v>27176</v>
      </c>
    </row>
    <row r="23304" spans="1:16" x14ac:dyDescent="0.3">
      <c r="A23304" t="s">
        <v>26500</v>
      </c>
      <c r="B23304" s="1">
        <v>45282</v>
      </c>
      <c r="C23304" t="s">
        <v>2168</v>
      </c>
      <c r="D23304" t="s">
        <v>17</v>
      </c>
      <c r="E23304">
        <v>1204000</v>
      </c>
      <c r="F23304" t="s">
        <v>45</v>
      </c>
      <c r="G23304" t="s">
        <v>19</v>
      </c>
      <c r="H23304" t="s">
        <v>375</v>
      </c>
      <c r="I23304" t="s">
        <v>21</v>
      </c>
      <c r="J23304" t="s">
        <v>22</v>
      </c>
      <c r="K23304" t="s">
        <v>40</v>
      </c>
      <c r="L23304">
        <v>41400</v>
      </c>
      <c r="M23304" t="s">
        <v>49</v>
      </c>
      <c r="N23304" t="s">
        <v>56</v>
      </c>
      <c r="O23304">
        <v>6649194</v>
      </c>
      <c r="P23304" t="s">
        <v>27179</v>
      </c>
    </row>
    <row r="23305" spans="1:16" x14ac:dyDescent="0.3">
      <c r="A23305" t="s">
        <v>26501</v>
      </c>
      <c r="B23305" s="1">
        <v>45282</v>
      </c>
      <c r="C23305" t="s">
        <v>8924</v>
      </c>
      <c r="D23305" t="s">
        <v>17</v>
      </c>
      <c r="E23305">
        <v>730000</v>
      </c>
      <c r="F23305" t="s">
        <v>52</v>
      </c>
      <c r="G23305" t="s">
        <v>19</v>
      </c>
      <c r="H23305" t="s">
        <v>746</v>
      </c>
      <c r="I23305" t="s">
        <v>38</v>
      </c>
      <c r="J23305" t="s">
        <v>39</v>
      </c>
      <c r="K23305" t="s">
        <v>48</v>
      </c>
      <c r="L23305">
        <v>17000</v>
      </c>
      <c r="M23305" t="s">
        <v>55</v>
      </c>
      <c r="N23305" t="s">
        <v>105</v>
      </c>
      <c r="O23305">
        <v>7099033</v>
      </c>
      <c r="P23305" t="s">
        <v>27177</v>
      </c>
    </row>
    <row r="23306" spans="1:16" x14ac:dyDescent="0.3">
      <c r="A23306" t="s">
        <v>26502</v>
      </c>
      <c r="B23306" s="1">
        <v>45282</v>
      </c>
      <c r="C23306" t="s">
        <v>703</v>
      </c>
      <c r="D23306" t="s">
        <v>17</v>
      </c>
      <c r="E23306">
        <v>13500</v>
      </c>
      <c r="F23306" t="s">
        <v>59</v>
      </c>
      <c r="G23306" t="s">
        <v>211</v>
      </c>
      <c r="H23306" t="s">
        <v>593</v>
      </c>
      <c r="I23306" t="s">
        <v>21</v>
      </c>
      <c r="J23306" t="s">
        <v>22</v>
      </c>
      <c r="K23306" t="s">
        <v>40</v>
      </c>
      <c r="L23306">
        <v>19000</v>
      </c>
      <c r="M23306" t="s">
        <v>62</v>
      </c>
      <c r="N23306" t="s">
        <v>25</v>
      </c>
      <c r="O23306">
        <v>7691573</v>
      </c>
      <c r="P23306" t="s">
        <v>27180</v>
      </c>
    </row>
    <row r="23307" spans="1:16" x14ac:dyDescent="0.3">
      <c r="A23307" t="s">
        <v>26503</v>
      </c>
      <c r="B23307" s="1">
        <v>45282</v>
      </c>
      <c r="C23307" t="s">
        <v>712</v>
      </c>
      <c r="D23307" t="s">
        <v>81</v>
      </c>
      <c r="E23307">
        <v>1075000</v>
      </c>
      <c r="F23307" t="s">
        <v>65</v>
      </c>
      <c r="G23307" t="s">
        <v>103</v>
      </c>
      <c r="H23307" t="s">
        <v>104</v>
      </c>
      <c r="I23307" t="s">
        <v>21</v>
      </c>
      <c r="J23307" t="s">
        <v>22</v>
      </c>
      <c r="K23307" t="s">
        <v>48</v>
      </c>
      <c r="L23307">
        <v>46500</v>
      </c>
      <c r="M23307" t="s">
        <v>67</v>
      </c>
      <c r="N23307" t="s">
        <v>105</v>
      </c>
      <c r="O23307">
        <v>8598188</v>
      </c>
      <c r="P23307" t="s">
        <v>27175</v>
      </c>
    </row>
    <row r="23308" spans="1:16" x14ac:dyDescent="0.3">
      <c r="A23308" t="s">
        <v>26504</v>
      </c>
      <c r="B23308" s="1">
        <v>45282</v>
      </c>
      <c r="C23308" t="s">
        <v>748</v>
      </c>
      <c r="D23308" t="s">
        <v>17</v>
      </c>
      <c r="E23308">
        <v>1268000</v>
      </c>
      <c r="F23308" t="s">
        <v>132</v>
      </c>
      <c r="G23308" t="s">
        <v>162</v>
      </c>
      <c r="H23308" t="s">
        <v>555</v>
      </c>
      <c r="I23308" t="s">
        <v>21</v>
      </c>
      <c r="J23308" t="s">
        <v>22</v>
      </c>
      <c r="K23308" t="s">
        <v>48</v>
      </c>
      <c r="L23308">
        <v>45800</v>
      </c>
      <c r="M23308" t="s">
        <v>24</v>
      </c>
      <c r="N23308" t="s">
        <v>105</v>
      </c>
      <c r="O23308">
        <v>7321120</v>
      </c>
      <c r="P23308" t="s">
        <v>27178</v>
      </c>
    </row>
    <row r="23309" spans="1:16" x14ac:dyDescent="0.3">
      <c r="A23309" t="s">
        <v>26505</v>
      </c>
      <c r="B23309" s="1">
        <v>45282</v>
      </c>
      <c r="C23309" t="s">
        <v>750</v>
      </c>
      <c r="D23309" t="s">
        <v>17</v>
      </c>
      <c r="E23309">
        <v>1445000</v>
      </c>
      <c r="F23309" t="s">
        <v>186</v>
      </c>
      <c r="G23309" t="s">
        <v>60</v>
      </c>
      <c r="H23309" t="s">
        <v>166</v>
      </c>
      <c r="I23309" t="s">
        <v>38</v>
      </c>
      <c r="J23309" t="s">
        <v>39</v>
      </c>
      <c r="K23309" t="s">
        <v>40</v>
      </c>
      <c r="L23309">
        <v>20500</v>
      </c>
      <c r="M23309" t="s">
        <v>31</v>
      </c>
      <c r="N23309" t="s">
        <v>105</v>
      </c>
      <c r="O23309">
        <v>8442010</v>
      </c>
      <c r="P23309" t="s">
        <v>27174</v>
      </c>
    </row>
    <row r="23310" spans="1:16" x14ac:dyDescent="0.3">
      <c r="A23310" t="s">
        <v>26506</v>
      </c>
      <c r="B23310" s="1">
        <v>45282</v>
      </c>
      <c r="C23310" t="s">
        <v>2541</v>
      </c>
      <c r="D23310" t="s">
        <v>17</v>
      </c>
      <c r="E23310">
        <v>13500</v>
      </c>
      <c r="F23310" t="s">
        <v>65</v>
      </c>
      <c r="G23310" t="s">
        <v>60</v>
      </c>
      <c r="H23310" t="s">
        <v>195</v>
      </c>
      <c r="I23310" t="s">
        <v>38</v>
      </c>
      <c r="J23310" t="s">
        <v>39</v>
      </c>
      <c r="K23310" t="s">
        <v>40</v>
      </c>
      <c r="L23310">
        <v>29000</v>
      </c>
      <c r="M23310" t="s">
        <v>67</v>
      </c>
      <c r="N23310" t="s">
        <v>78</v>
      </c>
      <c r="O23310">
        <v>8251996</v>
      </c>
      <c r="P23310" t="s">
        <v>27179</v>
      </c>
    </row>
    <row r="23311" spans="1:16" x14ac:dyDescent="0.3">
      <c r="A23311" t="s">
        <v>26507</v>
      </c>
      <c r="B23311" s="1">
        <v>45282</v>
      </c>
      <c r="C23311" t="s">
        <v>27</v>
      </c>
      <c r="D23311" t="s">
        <v>17</v>
      </c>
      <c r="E23311">
        <v>327000</v>
      </c>
      <c r="F23311" t="s">
        <v>243</v>
      </c>
      <c r="G23311" t="s">
        <v>211</v>
      </c>
      <c r="H23311" t="s">
        <v>881</v>
      </c>
      <c r="I23311" t="s">
        <v>38</v>
      </c>
      <c r="J23311" t="s">
        <v>39</v>
      </c>
      <c r="K23311" t="s">
        <v>48</v>
      </c>
      <c r="L23311">
        <v>28000</v>
      </c>
      <c r="M23311" t="s">
        <v>62</v>
      </c>
      <c r="N23311" t="s">
        <v>105</v>
      </c>
      <c r="O23311">
        <v>6730625</v>
      </c>
      <c r="P23311" t="s">
        <v>27180</v>
      </c>
    </row>
    <row r="23312" spans="1:16" x14ac:dyDescent="0.3">
      <c r="A23312" t="s">
        <v>26508</v>
      </c>
      <c r="B23312" s="1">
        <v>45282</v>
      </c>
      <c r="C23312" t="s">
        <v>51</v>
      </c>
      <c r="D23312" t="s">
        <v>81</v>
      </c>
      <c r="E23312">
        <v>1354000</v>
      </c>
      <c r="F23312" t="s">
        <v>247</v>
      </c>
      <c r="G23312" t="s">
        <v>103</v>
      </c>
      <c r="H23312" t="s">
        <v>156</v>
      </c>
      <c r="I23312" t="s">
        <v>38</v>
      </c>
      <c r="J23312" t="s">
        <v>39</v>
      </c>
      <c r="K23312" t="s">
        <v>23</v>
      </c>
      <c r="L23312">
        <v>51401</v>
      </c>
      <c r="M23312" t="s">
        <v>67</v>
      </c>
      <c r="N23312" t="s">
        <v>56</v>
      </c>
      <c r="O23312">
        <v>8161479</v>
      </c>
      <c r="P23312" t="s">
        <v>27175</v>
      </c>
    </row>
    <row r="23313" spans="1:16" x14ac:dyDescent="0.3">
      <c r="A23313" t="s">
        <v>26509</v>
      </c>
      <c r="B23313" s="1">
        <v>45282</v>
      </c>
      <c r="C23313" t="s">
        <v>16128</v>
      </c>
      <c r="D23313" t="s">
        <v>17</v>
      </c>
      <c r="E23313">
        <v>570000</v>
      </c>
      <c r="F23313" t="s">
        <v>263</v>
      </c>
      <c r="G23313" t="s">
        <v>476</v>
      </c>
      <c r="H23313" s="2">
        <v>45538</v>
      </c>
      <c r="I23313" t="s">
        <v>21</v>
      </c>
      <c r="J23313" t="s">
        <v>22</v>
      </c>
      <c r="K23313" t="s">
        <v>23</v>
      </c>
      <c r="L23313">
        <v>18001</v>
      </c>
      <c r="M23313" t="s">
        <v>24</v>
      </c>
      <c r="N23313" t="s">
        <v>105</v>
      </c>
      <c r="O23313">
        <v>8656431</v>
      </c>
      <c r="P23313" t="s">
        <v>27178</v>
      </c>
    </row>
    <row r="23314" spans="1:16" x14ac:dyDescent="0.3">
      <c r="A23314" t="s">
        <v>26510</v>
      </c>
      <c r="B23314" s="1">
        <v>45282</v>
      </c>
      <c r="C23314" t="s">
        <v>64</v>
      </c>
      <c r="D23314" t="s">
        <v>17</v>
      </c>
      <c r="E23314">
        <v>755000</v>
      </c>
      <c r="F23314" t="s">
        <v>283</v>
      </c>
      <c r="G23314" t="s">
        <v>29</v>
      </c>
      <c r="H23314" t="s">
        <v>564</v>
      </c>
      <c r="I23314" t="s">
        <v>21</v>
      </c>
      <c r="J23314" t="s">
        <v>22</v>
      </c>
      <c r="K23314" t="s">
        <v>40</v>
      </c>
      <c r="L23314">
        <v>31000</v>
      </c>
      <c r="M23314" t="s">
        <v>31</v>
      </c>
      <c r="N23314" t="s">
        <v>56</v>
      </c>
      <c r="O23314">
        <v>8535490</v>
      </c>
      <c r="P23314" t="s">
        <v>27174</v>
      </c>
    </row>
    <row r="23315" spans="1:16" x14ac:dyDescent="0.3">
      <c r="A23315" t="s">
        <v>26511</v>
      </c>
      <c r="B23315" s="1">
        <v>45282</v>
      </c>
      <c r="C23315" t="s">
        <v>6946</v>
      </c>
      <c r="D23315" t="s">
        <v>17</v>
      </c>
      <c r="E23315">
        <v>1925000</v>
      </c>
      <c r="F23315" t="s">
        <v>286</v>
      </c>
      <c r="G23315" t="s">
        <v>76</v>
      </c>
      <c r="H23315" t="s">
        <v>321</v>
      </c>
      <c r="I23315" t="s">
        <v>38</v>
      </c>
      <c r="J23315" t="s">
        <v>39</v>
      </c>
      <c r="K23315" t="s">
        <v>48</v>
      </c>
      <c r="L23315">
        <v>14501</v>
      </c>
      <c r="M23315" t="s">
        <v>41</v>
      </c>
      <c r="N23315" t="s">
        <v>56</v>
      </c>
      <c r="O23315">
        <v>8835251</v>
      </c>
      <c r="P23315" t="s">
        <v>27176</v>
      </c>
    </row>
    <row r="23316" spans="1:16" x14ac:dyDescent="0.3">
      <c r="A23316" t="s">
        <v>26512</v>
      </c>
      <c r="B23316" s="1">
        <v>45282</v>
      </c>
      <c r="C23316" t="s">
        <v>2425</v>
      </c>
      <c r="D23316" t="s">
        <v>17</v>
      </c>
      <c r="E23316">
        <v>780000</v>
      </c>
      <c r="F23316" t="s">
        <v>186</v>
      </c>
      <c r="G23316" t="s">
        <v>169</v>
      </c>
      <c r="H23316" t="s">
        <v>372</v>
      </c>
      <c r="I23316" t="s">
        <v>38</v>
      </c>
      <c r="J23316" t="s">
        <v>39</v>
      </c>
      <c r="K23316" t="s">
        <v>48</v>
      </c>
      <c r="L23316">
        <v>26000</v>
      </c>
      <c r="M23316" t="s">
        <v>31</v>
      </c>
      <c r="N23316" t="s">
        <v>78</v>
      </c>
      <c r="O23316">
        <v>8707300</v>
      </c>
      <c r="P23316" t="s">
        <v>27175</v>
      </c>
    </row>
    <row r="23317" spans="1:16" x14ac:dyDescent="0.3">
      <c r="A23317" t="s">
        <v>26513</v>
      </c>
      <c r="B23317" s="1">
        <v>45282</v>
      </c>
      <c r="C23317" t="s">
        <v>8232</v>
      </c>
      <c r="D23317" t="s">
        <v>17</v>
      </c>
      <c r="E23317">
        <v>725000</v>
      </c>
      <c r="F23317" t="s">
        <v>75</v>
      </c>
      <c r="G23317" t="s">
        <v>76</v>
      </c>
      <c r="H23317" t="s">
        <v>415</v>
      </c>
      <c r="I23317" t="s">
        <v>38</v>
      </c>
      <c r="J23317" t="s">
        <v>39</v>
      </c>
      <c r="K23317" t="s">
        <v>48</v>
      </c>
      <c r="L23317">
        <v>26000</v>
      </c>
      <c r="M23317" t="s">
        <v>62</v>
      </c>
      <c r="N23317" t="s">
        <v>56</v>
      </c>
      <c r="O23317">
        <v>8219496</v>
      </c>
      <c r="P23317" t="s">
        <v>27180</v>
      </c>
    </row>
    <row r="23318" spans="1:16" x14ac:dyDescent="0.3">
      <c r="A23318" t="s">
        <v>26514</v>
      </c>
      <c r="B23318" s="1">
        <v>45282</v>
      </c>
      <c r="C23318" t="s">
        <v>26515</v>
      </c>
      <c r="D23318" t="s">
        <v>17</v>
      </c>
      <c r="E23318">
        <v>675000</v>
      </c>
      <c r="F23318" t="s">
        <v>98</v>
      </c>
      <c r="G23318" t="s">
        <v>94</v>
      </c>
      <c r="H23318" t="s">
        <v>95</v>
      </c>
      <c r="I23318" t="s">
        <v>21</v>
      </c>
      <c r="J23318" t="s">
        <v>22</v>
      </c>
      <c r="K23318" t="s">
        <v>23</v>
      </c>
      <c r="L23318">
        <v>9000</v>
      </c>
      <c r="M23318" t="s">
        <v>41</v>
      </c>
      <c r="N23318" t="s">
        <v>25</v>
      </c>
      <c r="O23318">
        <v>8476867</v>
      </c>
      <c r="P23318" t="s">
        <v>27176</v>
      </c>
    </row>
    <row r="23319" spans="1:16" x14ac:dyDescent="0.3">
      <c r="A23319" t="s">
        <v>26516</v>
      </c>
      <c r="B23319" s="1">
        <v>45282</v>
      </c>
      <c r="C23319" t="s">
        <v>26517</v>
      </c>
      <c r="D23319" t="s">
        <v>17</v>
      </c>
      <c r="E23319">
        <v>605000</v>
      </c>
      <c r="F23319" t="s">
        <v>137</v>
      </c>
      <c r="G23319" t="s">
        <v>36</v>
      </c>
      <c r="H23319" t="s">
        <v>1203</v>
      </c>
      <c r="I23319" t="s">
        <v>21</v>
      </c>
      <c r="J23319" t="s">
        <v>22</v>
      </c>
      <c r="K23319" t="s">
        <v>48</v>
      </c>
      <c r="L23319">
        <v>75000</v>
      </c>
      <c r="M23319" t="s">
        <v>49</v>
      </c>
      <c r="N23319" t="s">
        <v>56</v>
      </c>
      <c r="O23319">
        <v>7981373</v>
      </c>
      <c r="P23319" t="s">
        <v>27179</v>
      </c>
    </row>
    <row r="23320" spans="1:16" x14ac:dyDescent="0.3">
      <c r="A23320" t="s">
        <v>26518</v>
      </c>
      <c r="B23320" s="1">
        <v>45282</v>
      </c>
      <c r="C23320" t="s">
        <v>1071</v>
      </c>
      <c r="D23320" t="s">
        <v>17</v>
      </c>
      <c r="E23320">
        <v>600000</v>
      </c>
      <c r="F23320" t="s">
        <v>142</v>
      </c>
      <c r="G23320" t="s">
        <v>211</v>
      </c>
      <c r="H23320" t="s">
        <v>212</v>
      </c>
      <c r="I23320" t="s">
        <v>38</v>
      </c>
      <c r="J23320" t="s">
        <v>39</v>
      </c>
      <c r="K23320" t="s">
        <v>40</v>
      </c>
      <c r="L23320">
        <v>11000</v>
      </c>
      <c r="M23320" t="s">
        <v>55</v>
      </c>
      <c r="N23320" t="s">
        <v>56</v>
      </c>
      <c r="O23320">
        <v>6662095</v>
      </c>
      <c r="P23320" t="s">
        <v>27177</v>
      </c>
    </row>
    <row r="23321" spans="1:16" x14ac:dyDescent="0.3">
      <c r="A23321" t="s">
        <v>26519</v>
      </c>
      <c r="B23321" s="1">
        <v>45282</v>
      </c>
      <c r="C23321" t="s">
        <v>819</v>
      </c>
      <c r="D23321" t="s">
        <v>17</v>
      </c>
      <c r="E23321">
        <v>840000</v>
      </c>
      <c r="F23321" t="s">
        <v>147</v>
      </c>
      <c r="G23321" t="s">
        <v>211</v>
      </c>
      <c r="H23321" t="s">
        <v>593</v>
      </c>
      <c r="I23321" t="s">
        <v>21</v>
      </c>
      <c r="J23321" t="s">
        <v>22</v>
      </c>
      <c r="K23321" t="s">
        <v>48</v>
      </c>
      <c r="L23321">
        <v>26000</v>
      </c>
      <c r="M23321" t="s">
        <v>62</v>
      </c>
      <c r="N23321" t="s">
        <v>25</v>
      </c>
      <c r="O23321">
        <v>8090916</v>
      </c>
      <c r="P23321" t="s">
        <v>27180</v>
      </c>
    </row>
    <row r="23322" spans="1:16" x14ac:dyDescent="0.3">
      <c r="A23322" t="s">
        <v>26520</v>
      </c>
      <c r="B23322" s="1">
        <v>45282</v>
      </c>
      <c r="C23322" t="s">
        <v>26521</v>
      </c>
      <c r="D23322" t="s">
        <v>17</v>
      </c>
      <c r="E23322">
        <v>710500</v>
      </c>
      <c r="F23322" t="s">
        <v>71</v>
      </c>
      <c r="G23322" t="s">
        <v>103</v>
      </c>
      <c r="H23322" t="s">
        <v>330</v>
      </c>
      <c r="I23322" t="s">
        <v>21</v>
      </c>
      <c r="J23322" t="s">
        <v>22</v>
      </c>
      <c r="K23322" t="s">
        <v>40</v>
      </c>
      <c r="L23322">
        <v>16500</v>
      </c>
      <c r="M23322" t="s">
        <v>67</v>
      </c>
      <c r="N23322" t="s">
        <v>25</v>
      </c>
      <c r="O23322">
        <v>7927088</v>
      </c>
      <c r="P23322" t="s">
        <v>27175</v>
      </c>
    </row>
    <row r="23323" spans="1:16" x14ac:dyDescent="0.3">
      <c r="A23323" t="s">
        <v>26522</v>
      </c>
      <c r="B23323" s="1">
        <v>45282</v>
      </c>
      <c r="C23323" t="s">
        <v>2781</v>
      </c>
      <c r="D23323" t="s">
        <v>17</v>
      </c>
      <c r="E23323">
        <v>4525000</v>
      </c>
      <c r="F23323" t="s">
        <v>93</v>
      </c>
      <c r="G23323" t="s">
        <v>29</v>
      </c>
      <c r="H23323" t="s">
        <v>914</v>
      </c>
      <c r="I23323" t="s">
        <v>21</v>
      </c>
      <c r="J23323" t="s">
        <v>22</v>
      </c>
      <c r="K23323" t="s">
        <v>23</v>
      </c>
      <c r="L23323">
        <v>23500</v>
      </c>
      <c r="M23323" t="s">
        <v>31</v>
      </c>
      <c r="N23323" t="s">
        <v>78</v>
      </c>
      <c r="O23323">
        <v>7765910</v>
      </c>
      <c r="P23323" t="s">
        <v>27174</v>
      </c>
    </row>
    <row r="23324" spans="1:16" x14ac:dyDescent="0.3">
      <c r="A23324" t="s">
        <v>26523</v>
      </c>
      <c r="B23324" s="1">
        <v>45282</v>
      </c>
      <c r="C23324" t="s">
        <v>13708</v>
      </c>
      <c r="D23324" t="s">
        <v>17</v>
      </c>
      <c r="E23324">
        <v>13500</v>
      </c>
      <c r="F23324" t="s">
        <v>28</v>
      </c>
      <c r="G23324" t="s">
        <v>46</v>
      </c>
      <c r="H23324" t="s">
        <v>274</v>
      </c>
      <c r="I23324" t="s">
        <v>21</v>
      </c>
      <c r="J23324" t="s">
        <v>22</v>
      </c>
      <c r="K23324" t="s">
        <v>48</v>
      </c>
      <c r="L23324">
        <v>26000</v>
      </c>
      <c r="M23324" t="s">
        <v>31</v>
      </c>
      <c r="N23324" t="s">
        <v>42</v>
      </c>
      <c r="O23324">
        <v>8518052</v>
      </c>
      <c r="P23324" t="s">
        <v>27174</v>
      </c>
    </row>
    <row r="23325" spans="1:16" x14ac:dyDescent="0.3">
      <c r="A23325" t="s">
        <v>26524</v>
      </c>
      <c r="B23325" s="1">
        <v>45282</v>
      </c>
      <c r="C23325" t="s">
        <v>1717</v>
      </c>
      <c r="D23325" t="s">
        <v>17</v>
      </c>
      <c r="E23325">
        <v>1015000</v>
      </c>
      <c r="F23325" t="s">
        <v>142</v>
      </c>
      <c r="G23325" t="s">
        <v>314</v>
      </c>
      <c r="H23325" t="s">
        <v>1777</v>
      </c>
      <c r="I23325" t="s">
        <v>38</v>
      </c>
      <c r="J23325" t="s">
        <v>39</v>
      </c>
      <c r="K23325" t="s">
        <v>23</v>
      </c>
      <c r="L23325">
        <v>17500</v>
      </c>
      <c r="M23325" t="s">
        <v>55</v>
      </c>
      <c r="N23325" t="s">
        <v>78</v>
      </c>
      <c r="O23325">
        <v>6145810</v>
      </c>
      <c r="P23325" t="s">
        <v>27177</v>
      </c>
    </row>
    <row r="23326" spans="1:16" x14ac:dyDescent="0.3">
      <c r="A23326" t="s">
        <v>26525</v>
      </c>
      <c r="B23326" s="1">
        <v>45282</v>
      </c>
      <c r="C23326" t="s">
        <v>1145</v>
      </c>
      <c r="D23326" t="s">
        <v>17</v>
      </c>
      <c r="E23326">
        <v>291000</v>
      </c>
      <c r="F23326" t="s">
        <v>59</v>
      </c>
      <c r="G23326" t="s">
        <v>211</v>
      </c>
      <c r="H23326" t="s">
        <v>881</v>
      </c>
      <c r="I23326" t="s">
        <v>38</v>
      </c>
      <c r="J23326" t="s">
        <v>39</v>
      </c>
      <c r="K23326" t="s">
        <v>40</v>
      </c>
      <c r="L23326">
        <v>43000</v>
      </c>
      <c r="M23326" t="s">
        <v>62</v>
      </c>
      <c r="N23326" t="s">
        <v>105</v>
      </c>
      <c r="O23326">
        <v>8072617</v>
      </c>
      <c r="P23326" t="s">
        <v>27174</v>
      </c>
    </row>
    <row r="23327" spans="1:16" x14ac:dyDescent="0.3">
      <c r="A23327" t="s">
        <v>26526</v>
      </c>
      <c r="B23327" s="1">
        <v>45282</v>
      </c>
      <c r="C23327" t="s">
        <v>3372</v>
      </c>
      <c r="D23327" t="s">
        <v>17</v>
      </c>
      <c r="E23327">
        <v>750000</v>
      </c>
      <c r="F23327" t="s">
        <v>65</v>
      </c>
      <c r="G23327" t="s">
        <v>60</v>
      </c>
      <c r="H23327" t="s">
        <v>1531</v>
      </c>
      <c r="I23327" t="s">
        <v>38</v>
      </c>
      <c r="J23327" t="s">
        <v>39</v>
      </c>
      <c r="K23327" t="s">
        <v>23</v>
      </c>
      <c r="L23327">
        <v>16000</v>
      </c>
      <c r="M23327" t="s">
        <v>67</v>
      </c>
      <c r="N23327" t="s">
        <v>25</v>
      </c>
      <c r="O23327">
        <v>7730990</v>
      </c>
      <c r="P23327" t="s">
        <v>27176</v>
      </c>
    </row>
    <row r="23328" spans="1:16" x14ac:dyDescent="0.3">
      <c r="A23328" t="s">
        <v>26527</v>
      </c>
      <c r="B23328" s="1">
        <v>45282</v>
      </c>
      <c r="C23328" t="s">
        <v>3374</v>
      </c>
      <c r="D23328" t="s">
        <v>17</v>
      </c>
      <c r="E23328">
        <v>13500</v>
      </c>
      <c r="F23328" t="s">
        <v>132</v>
      </c>
      <c r="G23328" t="s">
        <v>94</v>
      </c>
      <c r="H23328" t="s">
        <v>424</v>
      </c>
      <c r="I23328" t="s">
        <v>21</v>
      </c>
      <c r="J23328" t="s">
        <v>22</v>
      </c>
      <c r="K23328" t="s">
        <v>40</v>
      </c>
      <c r="L23328">
        <v>39000</v>
      </c>
      <c r="M23328" t="s">
        <v>24</v>
      </c>
      <c r="N23328" t="s">
        <v>105</v>
      </c>
      <c r="O23328">
        <v>8300945</v>
      </c>
      <c r="P23328" t="s">
        <v>27179</v>
      </c>
    </row>
    <row r="23329" spans="1:16" x14ac:dyDescent="0.3">
      <c r="A23329" t="s">
        <v>26528</v>
      </c>
      <c r="B23329" s="1">
        <v>45282</v>
      </c>
      <c r="C23329" t="s">
        <v>3376</v>
      </c>
      <c r="D23329" t="s">
        <v>17</v>
      </c>
      <c r="E23329">
        <v>2200000</v>
      </c>
      <c r="F23329" t="s">
        <v>186</v>
      </c>
      <c r="G23329" t="s">
        <v>60</v>
      </c>
      <c r="H23329" t="s">
        <v>166</v>
      </c>
      <c r="I23329" t="s">
        <v>38</v>
      </c>
      <c r="J23329" t="s">
        <v>39</v>
      </c>
      <c r="K23329" t="s">
        <v>48</v>
      </c>
      <c r="L23329">
        <v>21000</v>
      </c>
      <c r="M23329" t="s">
        <v>31</v>
      </c>
      <c r="N23329" t="s">
        <v>105</v>
      </c>
      <c r="O23329">
        <v>7740435</v>
      </c>
      <c r="P23329" t="s">
        <v>27177</v>
      </c>
    </row>
    <row r="23330" spans="1:16" x14ac:dyDescent="0.3">
      <c r="A23330" t="s">
        <v>26529</v>
      </c>
      <c r="B23330" s="1">
        <v>45282</v>
      </c>
      <c r="C23330" t="s">
        <v>3378</v>
      </c>
      <c r="D23330" t="s">
        <v>81</v>
      </c>
      <c r="E23330">
        <v>515000</v>
      </c>
      <c r="F23330" t="s">
        <v>190</v>
      </c>
      <c r="G23330" t="s">
        <v>364</v>
      </c>
      <c r="H23330" t="s">
        <v>406</v>
      </c>
      <c r="I23330" t="s">
        <v>38</v>
      </c>
      <c r="J23330" t="s">
        <v>39</v>
      </c>
      <c r="K23330" t="s">
        <v>23</v>
      </c>
      <c r="L23330">
        <v>53000</v>
      </c>
      <c r="M23330" t="s">
        <v>41</v>
      </c>
      <c r="N23330" t="s">
        <v>56</v>
      </c>
      <c r="O23330">
        <v>7313381</v>
      </c>
      <c r="P23330" t="s">
        <v>27180</v>
      </c>
    </row>
    <row r="23331" spans="1:16" x14ac:dyDescent="0.3">
      <c r="A23331" t="s">
        <v>26530</v>
      </c>
      <c r="B23331" s="1">
        <v>45282</v>
      </c>
      <c r="C23331" t="s">
        <v>1147</v>
      </c>
      <c r="D23331" t="s">
        <v>81</v>
      </c>
      <c r="E23331">
        <v>580000</v>
      </c>
      <c r="F23331" t="s">
        <v>194</v>
      </c>
      <c r="G23331" t="s">
        <v>53</v>
      </c>
      <c r="H23331" t="s">
        <v>86</v>
      </c>
      <c r="I23331" t="s">
        <v>38</v>
      </c>
      <c r="J23331" t="s">
        <v>39</v>
      </c>
      <c r="K23331" t="s">
        <v>48</v>
      </c>
      <c r="L23331">
        <v>17000</v>
      </c>
      <c r="M23331" t="s">
        <v>49</v>
      </c>
      <c r="N23331" t="s">
        <v>25</v>
      </c>
      <c r="O23331">
        <v>7533837</v>
      </c>
      <c r="P23331" t="s">
        <v>27175</v>
      </c>
    </row>
    <row r="23332" spans="1:16" x14ac:dyDescent="0.3">
      <c r="A23332" t="s">
        <v>26531</v>
      </c>
      <c r="B23332" s="1">
        <v>45282</v>
      </c>
      <c r="C23332" t="s">
        <v>1199</v>
      </c>
      <c r="D23332" t="s">
        <v>81</v>
      </c>
      <c r="E23332">
        <v>1001000</v>
      </c>
      <c r="F23332" t="s">
        <v>59</v>
      </c>
      <c r="G23332" t="s">
        <v>103</v>
      </c>
      <c r="H23332" t="s">
        <v>345</v>
      </c>
      <c r="I23332" t="s">
        <v>21</v>
      </c>
      <c r="J23332" t="s">
        <v>22</v>
      </c>
      <c r="K23332" t="s">
        <v>48</v>
      </c>
      <c r="L23332">
        <v>46100</v>
      </c>
      <c r="M23332" t="s">
        <v>62</v>
      </c>
      <c r="N23332" t="s">
        <v>78</v>
      </c>
      <c r="O23332">
        <v>6736223</v>
      </c>
      <c r="P23332" t="s">
        <v>27178</v>
      </c>
    </row>
    <row r="23333" spans="1:16" x14ac:dyDescent="0.3">
      <c r="A23333" t="s">
        <v>26532</v>
      </c>
      <c r="B23333" s="1">
        <v>45282</v>
      </c>
      <c r="C23333" t="s">
        <v>3434</v>
      </c>
      <c r="D23333" t="s">
        <v>81</v>
      </c>
      <c r="E23333">
        <v>672000</v>
      </c>
      <c r="F23333" t="s">
        <v>243</v>
      </c>
      <c r="G23333" t="s">
        <v>476</v>
      </c>
      <c r="H23333" s="2">
        <v>45538</v>
      </c>
      <c r="I23333" t="s">
        <v>21</v>
      </c>
      <c r="J23333" t="s">
        <v>22</v>
      </c>
      <c r="K23333" t="s">
        <v>23</v>
      </c>
      <c r="L23333">
        <v>26000</v>
      </c>
      <c r="M23333" t="s">
        <v>62</v>
      </c>
      <c r="N23333" t="s">
        <v>105</v>
      </c>
      <c r="O23333">
        <v>8096024</v>
      </c>
      <c r="P23333" t="s">
        <v>27180</v>
      </c>
    </row>
    <row r="23334" spans="1:16" x14ac:dyDescent="0.3">
      <c r="A23334" t="s">
        <v>26533</v>
      </c>
      <c r="B23334" s="1">
        <v>45282</v>
      </c>
      <c r="C23334" t="s">
        <v>3201</v>
      </c>
      <c r="D23334" t="s">
        <v>81</v>
      </c>
      <c r="E23334">
        <v>1190000</v>
      </c>
      <c r="F23334" t="s">
        <v>290</v>
      </c>
      <c r="G23334" t="s">
        <v>143</v>
      </c>
      <c r="H23334" t="s">
        <v>759</v>
      </c>
      <c r="I23334" t="s">
        <v>21</v>
      </c>
      <c r="J23334" t="s">
        <v>22</v>
      </c>
      <c r="K23334" t="s">
        <v>48</v>
      </c>
      <c r="L23334">
        <v>20000</v>
      </c>
      <c r="M23334" t="s">
        <v>49</v>
      </c>
      <c r="N23334" t="s">
        <v>25</v>
      </c>
      <c r="O23334">
        <v>7059331</v>
      </c>
      <c r="P23334" t="s">
        <v>27176</v>
      </c>
    </row>
    <row r="23335" spans="1:16" x14ac:dyDescent="0.3">
      <c r="A23335" t="s">
        <v>26534</v>
      </c>
      <c r="B23335" s="1">
        <v>45282</v>
      </c>
      <c r="C23335" t="s">
        <v>3022</v>
      </c>
      <c r="D23335" t="s">
        <v>81</v>
      </c>
      <c r="E23335">
        <v>1250000</v>
      </c>
      <c r="F23335" t="s">
        <v>155</v>
      </c>
      <c r="G23335" t="s">
        <v>94</v>
      </c>
      <c r="H23335" t="s">
        <v>233</v>
      </c>
      <c r="I23335" t="s">
        <v>21</v>
      </c>
      <c r="J23335" t="s">
        <v>22</v>
      </c>
      <c r="K23335" t="s">
        <v>23</v>
      </c>
      <c r="L23335">
        <v>33000</v>
      </c>
      <c r="M23335" t="s">
        <v>55</v>
      </c>
      <c r="N23335" t="s">
        <v>56</v>
      </c>
      <c r="O23335">
        <v>8625912</v>
      </c>
      <c r="P23335" t="s">
        <v>27179</v>
      </c>
    </row>
    <row r="23336" spans="1:16" x14ac:dyDescent="0.3">
      <c r="A23336" t="s">
        <v>26535</v>
      </c>
      <c r="B23336" s="1">
        <v>45282</v>
      </c>
      <c r="C23336" t="s">
        <v>2415</v>
      </c>
      <c r="D23336" t="s">
        <v>17</v>
      </c>
      <c r="E23336">
        <v>609000</v>
      </c>
      <c r="F23336" t="s">
        <v>239</v>
      </c>
      <c r="G23336" t="s">
        <v>29</v>
      </c>
      <c r="H23336" t="s">
        <v>914</v>
      </c>
      <c r="I23336" t="s">
        <v>21</v>
      </c>
      <c r="J23336" t="s">
        <v>22</v>
      </c>
      <c r="K23336" t="s">
        <v>40</v>
      </c>
      <c r="L23336">
        <v>19001</v>
      </c>
      <c r="M23336" t="s">
        <v>55</v>
      </c>
      <c r="N23336" t="s">
        <v>78</v>
      </c>
      <c r="O23336">
        <v>6970165</v>
      </c>
      <c r="P23336" t="s">
        <v>27177</v>
      </c>
    </row>
    <row r="23337" spans="1:16" x14ac:dyDescent="0.3">
      <c r="A23337" t="s">
        <v>26536</v>
      </c>
      <c r="B23337" s="1">
        <v>45282</v>
      </c>
      <c r="C23337" t="s">
        <v>3412</v>
      </c>
      <c r="D23337" t="s">
        <v>81</v>
      </c>
      <c r="E23337">
        <v>495000</v>
      </c>
      <c r="F23337" t="s">
        <v>85</v>
      </c>
      <c r="G23337" t="s">
        <v>314</v>
      </c>
      <c r="H23337" t="s">
        <v>473</v>
      </c>
      <c r="I23337" t="s">
        <v>21</v>
      </c>
      <c r="J23337" t="s">
        <v>22</v>
      </c>
      <c r="K23337" t="s">
        <v>23</v>
      </c>
      <c r="L23337">
        <v>60000</v>
      </c>
      <c r="M23337" t="s">
        <v>67</v>
      </c>
      <c r="N23337" t="s">
        <v>105</v>
      </c>
      <c r="O23337">
        <v>8203293</v>
      </c>
      <c r="P23337" t="s">
        <v>27180</v>
      </c>
    </row>
    <row r="23338" spans="1:16" x14ac:dyDescent="0.3">
      <c r="A23338" t="s">
        <v>26537</v>
      </c>
      <c r="B23338" s="1">
        <v>45282</v>
      </c>
      <c r="C23338" t="s">
        <v>587</v>
      </c>
      <c r="D23338" t="s">
        <v>17</v>
      </c>
      <c r="E23338">
        <v>1360000</v>
      </c>
      <c r="F23338" t="s">
        <v>161</v>
      </c>
      <c r="G23338" t="s">
        <v>19</v>
      </c>
      <c r="H23338" t="s">
        <v>20</v>
      </c>
      <c r="I23338" t="s">
        <v>38</v>
      </c>
      <c r="J23338" t="s">
        <v>39</v>
      </c>
      <c r="K23338" t="s">
        <v>23</v>
      </c>
      <c r="L23338">
        <v>10000</v>
      </c>
      <c r="M23338" t="s">
        <v>24</v>
      </c>
      <c r="N23338" t="s">
        <v>25</v>
      </c>
      <c r="O23338">
        <v>7551779</v>
      </c>
      <c r="P23338" t="s">
        <v>27175</v>
      </c>
    </row>
    <row r="23339" spans="1:16" x14ac:dyDescent="0.3">
      <c r="A23339" t="s">
        <v>26538</v>
      </c>
      <c r="B23339" s="1">
        <v>45282</v>
      </c>
      <c r="C23339" t="s">
        <v>763</v>
      </c>
      <c r="D23339" t="s">
        <v>81</v>
      </c>
      <c r="E23339">
        <v>455000</v>
      </c>
      <c r="F23339" t="s">
        <v>93</v>
      </c>
      <c r="G23339" t="s">
        <v>60</v>
      </c>
      <c r="H23339" t="s">
        <v>166</v>
      </c>
      <c r="I23339" t="s">
        <v>21</v>
      </c>
      <c r="J23339" t="s">
        <v>22</v>
      </c>
      <c r="K23339" t="s">
        <v>40</v>
      </c>
      <c r="L23339">
        <v>19000</v>
      </c>
      <c r="M23339" t="s">
        <v>31</v>
      </c>
      <c r="N23339" t="s">
        <v>105</v>
      </c>
      <c r="O23339">
        <v>6942883</v>
      </c>
      <c r="P23339" t="s">
        <v>27178</v>
      </c>
    </row>
    <row r="23340" spans="1:16" x14ac:dyDescent="0.3">
      <c r="A23340" t="s">
        <v>26539</v>
      </c>
      <c r="B23340" s="1">
        <v>45282</v>
      </c>
      <c r="C23340" t="s">
        <v>6684</v>
      </c>
      <c r="D23340" t="s">
        <v>81</v>
      </c>
      <c r="E23340">
        <v>13500</v>
      </c>
      <c r="F23340" t="s">
        <v>98</v>
      </c>
      <c r="G23340" t="s">
        <v>36</v>
      </c>
      <c r="H23340" t="s">
        <v>37</v>
      </c>
      <c r="I23340" t="s">
        <v>21</v>
      </c>
      <c r="J23340" t="s">
        <v>22</v>
      </c>
      <c r="K23340" t="s">
        <v>40</v>
      </c>
      <c r="L23340">
        <v>31000</v>
      </c>
      <c r="M23340" t="s">
        <v>41</v>
      </c>
      <c r="N23340" t="s">
        <v>42</v>
      </c>
      <c r="O23340">
        <v>6038825</v>
      </c>
      <c r="P23340" t="s">
        <v>27174</v>
      </c>
    </row>
    <row r="23341" spans="1:16" x14ac:dyDescent="0.3">
      <c r="A23341" t="s">
        <v>26540</v>
      </c>
      <c r="B23341" s="1">
        <v>45282</v>
      </c>
      <c r="C23341" t="s">
        <v>2364</v>
      </c>
      <c r="D23341" t="s">
        <v>17</v>
      </c>
      <c r="E23341">
        <v>13500</v>
      </c>
      <c r="F23341" t="s">
        <v>137</v>
      </c>
      <c r="G23341" t="s">
        <v>121</v>
      </c>
      <c r="H23341" t="s">
        <v>175</v>
      </c>
      <c r="I23341" t="s">
        <v>38</v>
      </c>
      <c r="J23341" t="s">
        <v>39</v>
      </c>
      <c r="K23341" t="s">
        <v>48</v>
      </c>
      <c r="L23341">
        <v>45000</v>
      </c>
      <c r="M23341" t="s">
        <v>49</v>
      </c>
      <c r="N23341" t="s">
        <v>56</v>
      </c>
      <c r="O23341">
        <v>7992512</v>
      </c>
      <c r="P23341" t="s">
        <v>27176</v>
      </c>
    </row>
    <row r="23342" spans="1:16" x14ac:dyDescent="0.3">
      <c r="A23342" t="s">
        <v>26541</v>
      </c>
      <c r="B23342" s="1">
        <v>45283</v>
      </c>
      <c r="C23342" t="s">
        <v>3442</v>
      </c>
      <c r="D23342" t="s">
        <v>81</v>
      </c>
      <c r="E23342">
        <v>480000</v>
      </c>
      <c r="F23342" t="s">
        <v>190</v>
      </c>
      <c r="G23342" t="s">
        <v>46</v>
      </c>
      <c r="H23342" t="s">
        <v>274</v>
      </c>
      <c r="I23342" t="s">
        <v>38</v>
      </c>
      <c r="J23342" t="s">
        <v>39</v>
      </c>
      <c r="K23342" t="s">
        <v>40</v>
      </c>
      <c r="L23342">
        <v>19000</v>
      </c>
      <c r="M23342" t="s">
        <v>41</v>
      </c>
      <c r="N23342" t="s">
        <v>42</v>
      </c>
      <c r="O23342">
        <v>8695658</v>
      </c>
      <c r="P23342" t="s">
        <v>27176</v>
      </c>
    </row>
    <row r="23343" spans="1:16" x14ac:dyDescent="0.3">
      <c r="A23343" t="s">
        <v>26542</v>
      </c>
      <c r="B23343" s="1">
        <v>45283</v>
      </c>
      <c r="C23343" t="s">
        <v>8981</v>
      </c>
      <c r="D23343" t="s">
        <v>17</v>
      </c>
      <c r="E23343">
        <v>796000</v>
      </c>
      <c r="F23343" t="s">
        <v>194</v>
      </c>
      <c r="G23343" t="s">
        <v>298</v>
      </c>
      <c r="H23343" t="s">
        <v>651</v>
      </c>
      <c r="I23343" t="s">
        <v>21</v>
      </c>
      <c r="J23343" t="s">
        <v>22</v>
      </c>
      <c r="K23343" t="s">
        <v>23</v>
      </c>
      <c r="L23343">
        <v>19000</v>
      </c>
      <c r="M23343" t="s">
        <v>49</v>
      </c>
      <c r="N23343" t="s">
        <v>105</v>
      </c>
      <c r="O23343">
        <v>6860480</v>
      </c>
      <c r="P23343" t="s">
        <v>27179</v>
      </c>
    </row>
    <row r="23344" spans="1:16" x14ac:dyDescent="0.3">
      <c r="A23344" t="s">
        <v>26543</v>
      </c>
      <c r="B23344" s="1">
        <v>45283</v>
      </c>
      <c r="C23344" t="s">
        <v>1359</v>
      </c>
      <c r="D23344" t="s">
        <v>81</v>
      </c>
      <c r="E23344">
        <v>785000</v>
      </c>
      <c r="F23344" t="s">
        <v>243</v>
      </c>
      <c r="G23344" t="s">
        <v>169</v>
      </c>
      <c r="H23344" t="s">
        <v>260</v>
      </c>
      <c r="I23344" t="s">
        <v>38</v>
      </c>
      <c r="J23344" t="s">
        <v>39</v>
      </c>
      <c r="K23344" t="s">
        <v>40</v>
      </c>
      <c r="L23344">
        <v>25000</v>
      </c>
      <c r="M23344" t="s">
        <v>62</v>
      </c>
      <c r="N23344" t="s">
        <v>78</v>
      </c>
      <c r="O23344">
        <v>7050368</v>
      </c>
      <c r="P23344" t="s">
        <v>27180</v>
      </c>
    </row>
    <row r="23345" spans="1:16" x14ac:dyDescent="0.3">
      <c r="A23345" t="s">
        <v>26544</v>
      </c>
      <c r="B23345" s="1">
        <v>45283</v>
      </c>
      <c r="C23345" t="s">
        <v>3546</v>
      </c>
      <c r="D23345" t="s">
        <v>17</v>
      </c>
      <c r="E23345">
        <v>690000</v>
      </c>
      <c r="F23345" t="s">
        <v>243</v>
      </c>
      <c r="G23345" t="s">
        <v>94</v>
      </c>
      <c r="H23345" t="s">
        <v>535</v>
      </c>
      <c r="I23345" t="s">
        <v>38</v>
      </c>
      <c r="J23345" t="s">
        <v>39</v>
      </c>
      <c r="K23345" t="s">
        <v>48</v>
      </c>
      <c r="L23345">
        <v>16000</v>
      </c>
      <c r="M23345" t="s">
        <v>62</v>
      </c>
      <c r="N23345" t="s">
        <v>42</v>
      </c>
      <c r="O23345">
        <v>7789686</v>
      </c>
      <c r="P23345" t="s">
        <v>27180</v>
      </c>
    </row>
    <row r="23346" spans="1:16" x14ac:dyDescent="0.3">
      <c r="A23346" t="s">
        <v>26545</v>
      </c>
      <c r="B23346" s="1">
        <v>45283</v>
      </c>
      <c r="C23346" t="s">
        <v>6429</v>
      </c>
      <c r="D23346" t="s">
        <v>81</v>
      </c>
      <c r="E23346">
        <v>3820000</v>
      </c>
      <c r="F23346" t="s">
        <v>18</v>
      </c>
      <c r="G23346" t="s">
        <v>29</v>
      </c>
      <c r="H23346" t="s">
        <v>342</v>
      </c>
      <c r="I23346" t="s">
        <v>21</v>
      </c>
      <c r="J23346" t="s">
        <v>22</v>
      </c>
      <c r="K23346" t="s">
        <v>48</v>
      </c>
      <c r="L23346">
        <v>45000</v>
      </c>
      <c r="M23346" t="s">
        <v>24</v>
      </c>
      <c r="N23346" t="s">
        <v>78</v>
      </c>
      <c r="O23346">
        <v>6949289</v>
      </c>
      <c r="P23346" t="s">
        <v>27178</v>
      </c>
    </row>
    <row r="23347" spans="1:16" x14ac:dyDescent="0.3">
      <c r="A23347" t="s">
        <v>26546</v>
      </c>
      <c r="B23347" s="1">
        <v>45283</v>
      </c>
      <c r="C23347" t="s">
        <v>2112</v>
      </c>
      <c r="D23347" t="s">
        <v>81</v>
      </c>
      <c r="E23347">
        <v>960000</v>
      </c>
      <c r="F23347" t="s">
        <v>263</v>
      </c>
      <c r="G23347" t="s">
        <v>103</v>
      </c>
      <c r="H23347" t="s">
        <v>1415</v>
      </c>
      <c r="I23347" t="s">
        <v>21</v>
      </c>
      <c r="J23347" t="s">
        <v>22</v>
      </c>
      <c r="K23347" t="s">
        <v>23</v>
      </c>
      <c r="L23347">
        <v>16000</v>
      </c>
      <c r="M23347" t="s">
        <v>24</v>
      </c>
      <c r="N23347" t="s">
        <v>25</v>
      </c>
      <c r="O23347">
        <v>8502843</v>
      </c>
      <c r="P23347" t="s">
        <v>27178</v>
      </c>
    </row>
    <row r="23348" spans="1:16" x14ac:dyDescent="0.3">
      <c r="A23348" t="s">
        <v>26547</v>
      </c>
      <c r="B23348" s="1">
        <v>45283</v>
      </c>
      <c r="C23348" t="s">
        <v>6810</v>
      </c>
      <c r="D23348" t="s">
        <v>17</v>
      </c>
      <c r="E23348">
        <v>13500</v>
      </c>
      <c r="F23348" t="s">
        <v>283</v>
      </c>
      <c r="G23348" t="s">
        <v>112</v>
      </c>
      <c r="H23348" t="s">
        <v>422</v>
      </c>
      <c r="I23348" t="s">
        <v>38</v>
      </c>
      <c r="J23348" t="s">
        <v>39</v>
      </c>
      <c r="K23348" t="s">
        <v>23</v>
      </c>
      <c r="L23348">
        <v>20000</v>
      </c>
      <c r="M23348" t="s">
        <v>31</v>
      </c>
      <c r="N23348" t="s">
        <v>25</v>
      </c>
      <c r="O23348">
        <v>6055302</v>
      </c>
      <c r="P23348" t="s">
        <v>27174</v>
      </c>
    </row>
    <row r="23349" spans="1:16" x14ac:dyDescent="0.3">
      <c r="A23349" t="s">
        <v>26548</v>
      </c>
      <c r="B23349" s="1">
        <v>45283</v>
      </c>
      <c r="C23349" t="s">
        <v>9010</v>
      </c>
      <c r="D23349" t="s">
        <v>17</v>
      </c>
      <c r="E23349">
        <v>1052000</v>
      </c>
      <c r="F23349" t="s">
        <v>290</v>
      </c>
      <c r="G23349" t="s">
        <v>314</v>
      </c>
      <c r="H23349" t="s">
        <v>32</v>
      </c>
      <c r="I23349" t="s">
        <v>21</v>
      </c>
      <c r="J23349" t="s">
        <v>22</v>
      </c>
      <c r="K23349" t="s">
        <v>40</v>
      </c>
      <c r="L23349">
        <v>24200</v>
      </c>
      <c r="M23349" t="s">
        <v>49</v>
      </c>
      <c r="N23349" t="s">
        <v>42</v>
      </c>
      <c r="O23349">
        <v>6927240</v>
      </c>
      <c r="P23349" t="s">
        <v>27179</v>
      </c>
    </row>
    <row r="23350" spans="1:16" x14ac:dyDescent="0.3">
      <c r="A23350" t="s">
        <v>26549</v>
      </c>
      <c r="B23350" s="1">
        <v>45283</v>
      </c>
      <c r="C23350" t="s">
        <v>136</v>
      </c>
      <c r="D23350" t="s">
        <v>17</v>
      </c>
      <c r="E23350">
        <v>13500</v>
      </c>
      <c r="F23350" t="s">
        <v>155</v>
      </c>
      <c r="G23350" t="s">
        <v>103</v>
      </c>
      <c r="H23350" t="s">
        <v>156</v>
      </c>
      <c r="I23350" t="s">
        <v>21</v>
      </c>
      <c r="J23350" t="s">
        <v>22</v>
      </c>
      <c r="K23350" t="s">
        <v>40</v>
      </c>
      <c r="L23350">
        <v>16000</v>
      </c>
      <c r="M23350" t="s">
        <v>55</v>
      </c>
      <c r="N23350" t="s">
        <v>56</v>
      </c>
      <c r="O23350">
        <v>8868283</v>
      </c>
      <c r="P23350" t="s">
        <v>27177</v>
      </c>
    </row>
    <row r="23351" spans="1:16" x14ac:dyDescent="0.3">
      <c r="A23351" t="s">
        <v>26550</v>
      </c>
      <c r="B23351" s="1">
        <v>45283</v>
      </c>
      <c r="C23351" t="s">
        <v>6491</v>
      </c>
      <c r="D23351" t="s">
        <v>17</v>
      </c>
      <c r="E23351">
        <v>1490000</v>
      </c>
      <c r="F23351" t="s">
        <v>45</v>
      </c>
      <c r="G23351" t="s">
        <v>76</v>
      </c>
      <c r="H23351" t="s">
        <v>382</v>
      </c>
      <c r="I23351" t="s">
        <v>21</v>
      </c>
      <c r="J23351" t="s">
        <v>22</v>
      </c>
      <c r="K23351" t="s">
        <v>40</v>
      </c>
      <c r="L23351">
        <v>15000</v>
      </c>
      <c r="M23351" t="s">
        <v>49</v>
      </c>
      <c r="N23351" t="s">
        <v>78</v>
      </c>
      <c r="O23351">
        <v>6909688</v>
      </c>
      <c r="P23351" t="s">
        <v>27179</v>
      </c>
    </row>
    <row r="23352" spans="1:16" x14ac:dyDescent="0.3">
      <c r="A23352" t="s">
        <v>26551</v>
      </c>
      <c r="B23352" s="1">
        <v>45283</v>
      </c>
      <c r="C23352" t="s">
        <v>2296</v>
      </c>
      <c r="D23352" t="s">
        <v>17</v>
      </c>
      <c r="E23352">
        <v>13500</v>
      </c>
      <c r="F23352" t="s">
        <v>85</v>
      </c>
      <c r="G23352" t="s">
        <v>60</v>
      </c>
      <c r="H23352" t="s">
        <v>166</v>
      </c>
      <c r="I23352" t="s">
        <v>38</v>
      </c>
      <c r="J23352" t="s">
        <v>39</v>
      </c>
      <c r="K23352" t="s">
        <v>40</v>
      </c>
      <c r="L23352">
        <v>20000</v>
      </c>
      <c r="M23352" t="s">
        <v>67</v>
      </c>
      <c r="N23352" t="s">
        <v>105</v>
      </c>
      <c r="O23352">
        <v>8753322</v>
      </c>
      <c r="P23352" t="s">
        <v>27175</v>
      </c>
    </row>
    <row r="23353" spans="1:16" x14ac:dyDescent="0.3">
      <c r="A23353" t="s">
        <v>26552</v>
      </c>
      <c r="B23353" s="1">
        <v>45283</v>
      </c>
      <c r="C23353" t="s">
        <v>2114</v>
      </c>
      <c r="D23353" t="s">
        <v>81</v>
      </c>
      <c r="E23353">
        <v>525000</v>
      </c>
      <c r="F23353" t="s">
        <v>161</v>
      </c>
      <c r="G23353" t="s">
        <v>364</v>
      </c>
      <c r="H23353" t="s">
        <v>804</v>
      </c>
      <c r="I23353" t="s">
        <v>21</v>
      </c>
      <c r="J23353" t="s">
        <v>22</v>
      </c>
      <c r="K23353" t="s">
        <v>23</v>
      </c>
      <c r="L23353">
        <v>22000</v>
      </c>
      <c r="M23353" t="s">
        <v>24</v>
      </c>
      <c r="N23353" t="s">
        <v>25</v>
      </c>
      <c r="O23353">
        <v>7549158</v>
      </c>
      <c r="P23353" t="s">
        <v>27178</v>
      </c>
    </row>
    <row r="23354" spans="1:16" x14ac:dyDescent="0.3">
      <c r="A23354" t="s">
        <v>26553</v>
      </c>
      <c r="B23354" s="1">
        <v>45283</v>
      </c>
      <c r="C23354" t="s">
        <v>9033</v>
      </c>
      <c r="D23354" t="s">
        <v>17</v>
      </c>
      <c r="E23354">
        <v>555000</v>
      </c>
      <c r="F23354" t="s">
        <v>93</v>
      </c>
      <c r="G23354" t="s">
        <v>99</v>
      </c>
      <c r="H23354" t="s">
        <v>481</v>
      </c>
      <c r="I23354" t="s">
        <v>21</v>
      </c>
      <c r="J23354" t="s">
        <v>22</v>
      </c>
      <c r="K23354" t="s">
        <v>23</v>
      </c>
      <c r="L23354">
        <v>31000</v>
      </c>
      <c r="M23354" t="s">
        <v>31</v>
      </c>
      <c r="N23354" t="s">
        <v>25</v>
      </c>
      <c r="O23354">
        <v>7171469</v>
      </c>
      <c r="P23354" t="s">
        <v>27174</v>
      </c>
    </row>
    <row r="23355" spans="1:16" x14ac:dyDescent="0.3">
      <c r="A23355" t="s">
        <v>26554</v>
      </c>
      <c r="B23355" s="1">
        <v>45283</v>
      </c>
      <c r="C23355" t="s">
        <v>9035</v>
      </c>
      <c r="D23355" t="s">
        <v>17</v>
      </c>
      <c r="E23355">
        <v>13500</v>
      </c>
      <c r="F23355" t="s">
        <v>98</v>
      </c>
      <c r="G23355" t="s">
        <v>19</v>
      </c>
      <c r="H23355" t="s">
        <v>375</v>
      </c>
      <c r="I23355" t="s">
        <v>21</v>
      </c>
      <c r="J23355" t="s">
        <v>22</v>
      </c>
      <c r="K23355" t="s">
        <v>48</v>
      </c>
      <c r="L23355">
        <v>42000</v>
      </c>
      <c r="M23355" t="s">
        <v>41</v>
      </c>
      <c r="N23355" t="s">
        <v>56</v>
      </c>
      <c r="O23355">
        <v>6943782</v>
      </c>
      <c r="P23355" t="s">
        <v>27176</v>
      </c>
    </row>
    <row r="23356" spans="1:16" x14ac:dyDescent="0.3">
      <c r="A23356" t="s">
        <v>26555</v>
      </c>
      <c r="B23356" s="1">
        <v>45283</v>
      </c>
      <c r="C23356" t="s">
        <v>68</v>
      </c>
      <c r="D23356" t="s">
        <v>81</v>
      </c>
      <c r="E23356">
        <v>3100000</v>
      </c>
      <c r="F23356" t="s">
        <v>137</v>
      </c>
      <c r="G23356" t="s">
        <v>133</v>
      </c>
      <c r="H23356" t="s">
        <v>264</v>
      </c>
      <c r="I23356" t="s">
        <v>38</v>
      </c>
      <c r="J23356" t="s">
        <v>39</v>
      </c>
      <c r="K23356" t="s">
        <v>48</v>
      </c>
      <c r="L23356">
        <v>24000</v>
      </c>
      <c r="M23356" t="s">
        <v>49</v>
      </c>
      <c r="N23356" t="s">
        <v>25</v>
      </c>
      <c r="O23356">
        <v>7485572</v>
      </c>
      <c r="P23356" t="s">
        <v>27179</v>
      </c>
    </row>
    <row r="23357" spans="1:16" x14ac:dyDescent="0.3">
      <c r="A23357" t="s">
        <v>26556</v>
      </c>
      <c r="B23357" s="1">
        <v>45283</v>
      </c>
      <c r="C23357" t="s">
        <v>9065</v>
      </c>
      <c r="D23357" t="s">
        <v>17</v>
      </c>
      <c r="E23357">
        <v>13500</v>
      </c>
      <c r="F23357" t="s">
        <v>142</v>
      </c>
      <c r="G23357" t="s">
        <v>103</v>
      </c>
      <c r="H23357" t="s">
        <v>104</v>
      </c>
      <c r="I23357" t="s">
        <v>21</v>
      </c>
      <c r="J23357" t="s">
        <v>22</v>
      </c>
      <c r="K23357" t="s">
        <v>40</v>
      </c>
      <c r="L23357">
        <v>22000</v>
      </c>
      <c r="M23357" t="s">
        <v>55</v>
      </c>
      <c r="N23357" t="s">
        <v>105</v>
      </c>
      <c r="O23357">
        <v>6266893</v>
      </c>
      <c r="P23357" t="s">
        <v>27177</v>
      </c>
    </row>
    <row r="23358" spans="1:16" x14ac:dyDescent="0.3">
      <c r="A23358" t="s">
        <v>26557</v>
      </c>
      <c r="B23358" s="1">
        <v>45283</v>
      </c>
      <c r="C23358" t="s">
        <v>10455</v>
      </c>
      <c r="D23358" t="s">
        <v>17</v>
      </c>
      <c r="E23358">
        <v>1381000</v>
      </c>
      <c r="F23358" t="s">
        <v>147</v>
      </c>
      <c r="G23358" t="s">
        <v>36</v>
      </c>
      <c r="H23358" t="s">
        <v>37</v>
      </c>
      <c r="I23358" t="s">
        <v>38</v>
      </c>
      <c r="J23358" t="s">
        <v>39</v>
      </c>
      <c r="K23358" t="s">
        <v>40</v>
      </c>
      <c r="L23358">
        <v>37100</v>
      </c>
      <c r="M23358" t="s">
        <v>62</v>
      </c>
      <c r="N23358" t="s">
        <v>42</v>
      </c>
      <c r="O23358">
        <v>8118986</v>
      </c>
      <c r="P23358" t="s">
        <v>27180</v>
      </c>
    </row>
    <row r="23359" spans="1:16" x14ac:dyDescent="0.3">
      <c r="A23359" t="s">
        <v>26558</v>
      </c>
      <c r="B23359" s="1">
        <v>45283</v>
      </c>
      <c r="C23359" t="s">
        <v>10457</v>
      </c>
      <c r="D23359" t="s">
        <v>81</v>
      </c>
      <c r="E23359">
        <v>2260000</v>
      </c>
      <c r="F23359" t="s">
        <v>71</v>
      </c>
      <c r="G23359" t="s">
        <v>29</v>
      </c>
      <c r="H23359" t="s">
        <v>920</v>
      </c>
      <c r="I23359" t="s">
        <v>21</v>
      </c>
      <c r="J23359" t="s">
        <v>22</v>
      </c>
      <c r="K23359" t="s">
        <v>23</v>
      </c>
      <c r="L23359">
        <v>22000</v>
      </c>
      <c r="M23359" t="s">
        <v>67</v>
      </c>
      <c r="N23359" t="s">
        <v>42</v>
      </c>
      <c r="O23359">
        <v>6706877</v>
      </c>
      <c r="P23359" t="s">
        <v>27175</v>
      </c>
    </row>
    <row r="23360" spans="1:16" x14ac:dyDescent="0.3">
      <c r="A23360" t="s">
        <v>26559</v>
      </c>
      <c r="B23360" s="1">
        <v>45283</v>
      </c>
      <c r="C23360" t="s">
        <v>4562</v>
      </c>
      <c r="D23360" t="s">
        <v>81</v>
      </c>
      <c r="E23360">
        <v>727500</v>
      </c>
      <c r="F23360" t="s">
        <v>65</v>
      </c>
      <c r="G23360" t="s">
        <v>182</v>
      </c>
      <c r="H23360" t="s">
        <v>548</v>
      </c>
      <c r="I23360" t="s">
        <v>21</v>
      </c>
      <c r="J23360" t="s">
        <v>22</v>
      </c>
      <c r="K23360" t="s">
        <v>23</v>
      </c>
      <c r="L23360">
        <v>26500</v>
      </c>
      <c r="M23360" t="s">
        <v>67</v>
      </c>
      <c r="N23360" t="s">
        <v>78</v>
      </c>
      <c r="O23360">
        <v>6761519</v>
      </c>
      <c r="P23360" t="s">
        <v>27175</v>
      </c>
    </row>
    <row r="23361" spans="1:16" x14ac:dyDescent="0.3">
      <c r="A23361" t="s">
        <v>26560</v>
      </c>
      <c r="B23361" s="1">
        <v>45283</v>
      </c>
      <c r="C23361" t="s">
        <v>2118</v>
      </c>
      <c r="D23361" t="s">
        <v>17</v>
      </c>
      <c r="E23361">
        <v>1000000</v>
      </c>
      <c r="F23361" t="s">
        <v>75</v>
      </c>
      <c r="G23361" t="s">
        <v>182</v>
      </c>
      <c r="H23361" t="s">
        <v>244</v>
      </c>
      <c r="I23361" t="s">
        <v>21</v>
      </c>
      <c r="J23361" t="s">
        <v>22</v>
      </c>
      <c r="K23361" t="s">
        <v>23</v>
      </c>
      <c r="L23361">
        <v>49000</v>
      </c>
      <c r="M23361" t="s">
        <v>62</v>
      </c>
      <c r="N23361" t="s">
        <v>56</v>
      </c>
      <c r="O23361">
        <v>8449280</v>
      </c>
      <c r="P23361" t="s">
        <v>27180</v>
      </c>
    </row>
    <row r="23362" spans="1:16" x14ac:dyDescent="0.3">
      <c r="A23362" t="s">
        <v>26561</v>
      </c>
      <c r="B23362" s="1">
        <v>45283</v>
      </c>
      <c r="C23362" t="s">
        <v>20763</v>
      </c>
      <c r="D23362" t="s">
        <v>17</v>
      </c>
      <c r="E23362">
        <v>425000</v>
      </c>
      <c r="F23362" t="s">
        <v>85</v>
      </c>
      <c r="G23362" t="s">
        <v>169</v>
      </c>
      <c r="H23362" t="s">
        <v>252</v>
      </c>
      <c r="I23362" t="s">
        <v>21</v>
      </c>
      <c r="J23362" t="s">
        <v>22</v>
      </c>
      <c r="K23362" t="s">
        <v>48</v>
      </c>
      <c r="L23362">
        <v>36000</v>
      </c>
      <c r="M23362" t="s">
        <v>67</v>
      </c>
      <c r="N23362" t="s">
        <v>42</v>
      </c>
      <c r="O23362">
        <v>8433403</v>
      </c>
      <c r="P23362" t="s">
        <v>27175</v>
      </c>
    </row>
    <row r="23363" spans="1:16" x14ac:dyDescent="0.3">
      <c r="A23363" t="s">
        <v>26562</v>
      </c>
      <c r="B23363" s="1">
        <v>45283</v>
      </c>
      <c r="C23363" t="s">
        <v>293</v>
      </c>
      <c r="D23363" t="s">
        <v>17</v>
      </c>
      <c r="E23363">
        <v>13500</v>
      </c>
      <c r="F23363" t="s">
        <v>161</v>
      </c>
      <c r="G23363" t="s">
        <v>53</v>
      </c>
      <c r="H23363" t="s">
        <v>86</v>
      </c>
      <c r="I23363" t="s">
        <v>38</v>
      </c>
      <c r="J23363" t="s">
        <v>39</v>
      </c>
      <c r="K23363" t="s">
        <v>40</v>
      </c>
      <c r="L23363">
        <v>31000</v>
      </c>
      <c r="M23363" t="s">
        <v>24</v>
      </c>
      <c r="N23363" t="s">
        <v>25</v>
      </c>
      <c r="O23363">
        <v>7065037</v>
      </c>
      <c r="P23363" t="s">
        <v>27178</v>
      </c>
    </row>
    <row r="23364" spans="1:16" x14ac:dyDescent="0.3">
      <c r="A23364" t="s">
        <v>26563</v>
      </c>
      <c r="B23364" s="1">
        <v>45283</v>
      </c>
      <c r="C23364" t="s">
        <v>295</v>
      </c>
      <c r="D23364" t="s">
        <v>17</v>
      </c>
      <c r="E23364">
        <v>1280000</v>
      </c>
      <c r="F23364" t="s">
        <v>93</v>
      </c>
      <c r="G23364" t="s">
        <v>439</v>
      </c>
      <c r="H23364" t="s">
        <v>735</v>
      </c>
      <c r="I23364" t="s">
        <v>21</v>
      </c>
      <c r="J23364" t="s">
        <v>22</v>
      </c>
      <c r="K23364" t="s">
        <v>40</v>
      </c>
      <c r="L23364">
        <v>15000</v>
      </c>
      <c r="M23364" t="s">
        <v>31</v>
      </c>
      <c r="N23364" t="s">
        <v>56</v>
      </c>
      <c r="O23364">
        <v>6192674</v>
      </c>
      <c r="P23364" t="s">
        <v>27174</v>
      </c>
    </row>
    <row r="23365" spans="1:16" x14ac:dyDescent="0.3">
      <c r="A23365" t="s">
        <v>26564</v>
      </c>
      <c r="B23365" s="1">
        <v>45283</v>
      </c>
      <c r="C23365" t="s">
        <v>363</v>
      </c>
      <c r="D23365" t="s">
        <v>17</v>
      </c>
      <c r="E23365">
        <v>1000000</v>
      </c>
      <c r="F23365" t="s">
        <v>98</v>
      </c>
      <c r="G23365" t="s">
        <v>29</v>
      </c>
      <c r="H23365" t="s">
        <v>564</v>
      </c>
      <c r="I23365" t="s">
        <v>21</v>
      </c>
      <c r="J23365" t="s">
        <v>22</v>
      </c>
      <c r="K23365" t="s">
        <v>23</v>
      </c>
      <c r="L23365">
        <v>60000</v>
      </c>
      <c r="M23365" t="s">
        <v>41</v>
      </c>
      <c r="N23365" t="s">
        <v>56</v>
      </c>
      <c r="O23365">
        <v>7348013</v>
      </c>
      <c r="P23365" t="s">
        <v>27176</v>
      </c>
    </row>
    <row r="23366" spans="1:16" x14ac:dyDescent="0.3">
      <c r="A23366" t="s">
        <v>26565</v>
      </c>
      <c r="B23366" s="1">
        <v>45283</v>
      </c>
      <c r="C23366" t="s">
        <v>389</v>
      </c>
      <c r="D23366" t="s">
        <v>17</v>
      </c>
      <c r="E23366">
        <v>546000</v>
      </c>
      <c r="F23366" t="s">
        <v>137</v>
      </c>
      <c r="G23366" t="s">
        <v>314</v>
      </c>
      <c r="H23366" t="s">
        <v>315</v>
      </c>
      <c r="I23366" t="s">
        <v>21</v>
      </c>
      <c r="J23366" t="s">
        <v>22</v>
      </c>
      <c r="K23366" t="s">
        <v>40</v>
      </c>
      <c r="L23366">
        <v>41000</v>
      </c>
      <c r="M23366" t="s">
        <v>49</v>
      </c>
      <c r="N23366" t="s">
        <v>105</v>
      </c>
      <c r="O23366">
        <v>6197502</v>
      </c>
      <c r="P23366" t="s">
        <v>27179</v>
      </c>
    </row>
    <row r="23367" spans="1:16" x14ac:dyDescent="0.3">
      <c r="A23367" t="s">
        <v>26566</v>
      </c>
      <c r="B23367" s="1">
        <v>45283</v>
      </c>
      <c r="C23367" t="s">
        <v>392</v>
      </c>
      <c r="D23367" t="s">
        <v>17</v>
      </c>
      <c r="E23367">
        <v>1475000</v>
      </c>
      <c r="F23367" t="s">
        <v>142</v>
      </c>
      <c r="G23367" t="s">
        <v>143</v>
      </c>
      <c r="H23367" t="s">
        <v>144</v>
      </c>
      <c r="I23367" t="s">
        <v>21</v>
      </c>
      <c r="J23367" t="s">
        <v>22</v>
      </c>
      <c r="K23367" t="s">
        <v>40</v>
      </c>
      <c r="L23367">
        <v>69501</v>
      </c>
      <c r="M23367" t="s">
        <v>55</v>
      </c>
      <c r="N23367" t="s">
        <v>42</v>
      </c>
      <c r="O23367">
        <v>7604764</v>
      </c>
      <c r="P23367" t="s">
        <v>27177</v>
      </c>
    </row>
    <row r="23368" spans="1:16" x14ac:dyDescent="0.3">
      <c r="A23368" t="s">
        <v>26567</v>
      </c>
      <c r="B23368" s="1">
        <v>45283</v>
      </c>
      <c r="C23368" t="s">
        <v>3126</v>
      </c>
      <c r="D23368" t="s">
        <v>17</v>
      </c>
      <c r="E23368">
        <v>895000</v>
      </c>
      <c r="F23368" t="s">
        <v>147</v>
      </c>
      <c r="G23368" t="s">
        <v>133</v>
      </c>
      <c r="H23368" t="s">
        <v>264</v>
      </c>
      <c r="I23368" t="s">
        <v>21</v>
      </c>
      <c r="J23368" t="s">
        <v>22</v>
      </c>
      <c r="K23368" t="s">
        <v>23</v>
      </c>
      <c r="L23368">
        <v>14001</v>
      </c>
      <c r="M23368" t="s">
        <v>62</v>
      </c>
      <c r="N23368" t="s">
        <v>25</v>
      </c>
      <c r="O23368">
        <v>8912908</v>
      </c>
      <c r="P23368" t="s">
        <v>27180</v>
      </c>
    </row>
    <row r="23369" spans="1:16" x14ac:dyDescent="0.3">
      <c r="A23369" t="s">
        <v>26568</v>
      </c>
      <c r="B23369" s="1">
        <v>45283</v>
      </c>
      <c r="C23369" t="s">
        <v>4153</v>
      </c>
      <c r="D23369" t="s">
        <v>17</v>
      </c>
      <c r="E23369">
        <v>405000</v>
      </c>
      <c r="F23369" t="s">
        <v>71</v>
      </c>
      <c r="G23369" t="s">
        <v>314</v>
      </c>
      <c r="H23369" t="s">
        <v>315</v>
      </c>
      <c r="I23369" t="s">
        <v>21</v>
      </c>
      <c r="J23369" t="s">
        <v>22</v>
      </c>
      <c r="K23369" t="s">
        <v>48</v>
      </c>
      <c r="L23369">
        <v>46000</v>
      </c>
      <c r="M23369" t="s">
        <v>67</v>
      </c>
      <c r="N23369" t="s">
        <v>105</v>
      </c>
      <c r="O23369">
        <v>6786921</v>
      </c>
      <c r="P23369" t="s">
        <v>27175</v>
      </c>
    </row>
    <row r="23370" spans="1:16" x14ac:dyDescent="0.3">
      <c r="A23370" t="s">
        <v>26569</v>
      </c>
      <c r="B23370" s="1">
        <v>45283</v>
      </c>
      <c r="C23370" t="s">
        <v>4155</v>
      </c>
      <c r="D23370" t="s">
        <v>17</v>
      </c>
      <c r="E23370">
        <v>1015000</v>
      </c>
      <c r="F23370" t="s">
        <v>155</v>
      </c>
      <c r="G23370" t="s">
        <v>60</v>
      </c>
      <c r="H23370" t="s">
        <v>166</v>
      </c>
      <c r="I23370" t="s">
        <v>21</v>
      </c>
      <c r="J23370" t="s">
        <v>22</v>
      </c>
      <c r="K23370" t="s">
        <v>40</v>
      </c>
      <c r="L23370">
        <v>19500</v>
      </c>
      <c r="M23370" t="s">
        <v>55</v>
      </c>
      <c r="N23370" t="s">
        <v>105</v>
      </c>
      <c r="O23370">
        <v>6717929</v>
      </c>
      <c r="P23370" t="s">
        <v>27177</v>
      </c>
    </row>
    <row r="23371" spans="1:16" x14ac:dyDescent="0.3">
      <c r="A23371" t="s">
        <v>26570</v>
      </c>
      <c r="B23371" s="1">
        <v>45283</v>
      </c>
      <c r="C23371" t="s">
        <v>518</v>
      </c>
      <c r="D23371" t="s">
        <v>17</v>
      </c>
      <c r="E23371">
        <v>930000</v>
      </c>
      <c r="F23371" t="s">
        <v>75</v>
      </c>
      <c r="G23371" t="s">
        <v>89</v>
      </c>
      <c r="H23371" t="s">
        <v>222</v>
      </c>
      <c r="I23371" t="s">
        <v>21</v>
      </c>
      <c r="J23371" t="s">
        <v>22</v>
      </c>
      <c r="K23371" t="s">
        <v>48</v>
      </c>
      <c r="L23371">
        <v>20000</v>
      </c>
      <c r="M23371" t="s">
        <v>62</v>
      </c>
      <c r="N23371" t="s">
        <v>56</v>
      </c>
      <c r="O23371">
        <v>7143508</v>
      </c>
      <c r="P23371" t="s">
        <v>27180</v>
      </c>
    </row>
    <row r="23372" spans="1:16" x14ac:dyDescent="0.3">
      <c r="A23372" t="s">
        <v>26571</v>
      </c>
      <c r="B23372" s="1">
        <v>45283</v>
      </c>
      <c r="C23372" t="s">
        <v>628</v>
      </c>
      <c r="D23372" t="s">
        <v>17</v>
      </c>
      <c r="E23372">
        <v>415000</v>
      </c>
      <c r="F23372" t="s">
        <v>85</v>
      </c>
      <c r="G23372" t="s">
        <v>99</v>
      </c>
      <c r="H23372" t="s">
        <v>481</v>
      </c>
      <c r="I23372" t="s">
        <v>38</v>
      </c>
      <c r="J23372" t="s">
        <v>39</v>
      </c>
      <c r="K23372" t="s">
        <v>40</v>
      </c>
      <c r="L23372">
        <v>29000</v>
      </c>
      <c r="M23372" t="s">
        <v>67</v>
      </c>
      <c r="N23372" t="s">
        <v>25</v>
      </c>
      <c r="O23372">
        <v>7644974</v>
      </c>
      <c r="P23372" t="s">
        <v>27175</v>
      </c>
    </row>
    <row r="23373" spans="1:16" x14ac:dyDescent="0.3">
      <c r="A23373" t="s">
        <v>26572</v>
      </c>
      <c r="B23373" s="1">
        <v>45283</v>
      </c>
      <c r="C23373" t="s">
        <v>4205</v>
      </c>
      <c r="D23373" t="s">
        <v>81</v>
      </c>
      <c r="E23373">
        <v>13500</v>
      </c>
      <c r="F23373" t="s">
        <v>161</v>
      </c>
      <c r="G23373" t="s">
        <v>121</v>
      </c>
      <c r="H23373" t="s">
        <v>122</v>
      </c>
      <c r="I23373" t="s">
        <v>38</v>
      </c>
      <c r="J23373" t="s">
        <v>39</v>
      </c>
      <c r="K23373" t="s">
        <v>23</v>
      </c>
      <c r="L23373">
        <v>43000</v>
      </c>
      <c r="M23373" t="s">
        <v>24</v>
      </c>
      <c r="N23373" t="s">
        <v>105</v>
      </c>
      <c r="O23373">
        <v>8091738</v>
      </c>
      <c r="P23373" t="s">
        <v>27178</v>
      </c>
    </row>
    <row r="23374" spans="1:16" x14ac:dyDescent="0.3">
      <c r="A23374" t="s">
        <v>26573</v>
      </c>
      <c r="B23374" s="1">
        <v>45283</v>
      </c>
      <c r="C23374" t="s">
        <v>630</v>
      </c>
      <c r="D23374" t="s">
        <v>17</v>
      </c>
      <c r="E23374">
        <v>1900000</v>
      </c>
      <c r="F23374" t="s">
        <v>93</v>
      </c>
      <c r="G23374" t="s">
        <v>182</v>
      </c>
      <c r="H23374" t="s">
        <v>350</v>
      </c>
      <c r="I23374" t="s">
        <v>21</v>
      </c>
      <c r="J23374" t="s">
        <v>22</v>
      </c>
      <c r="K23374" t="s">
        <v>23</v>
      </c>
      <c r="L23374">
        <v>39000</v>
      </c>
      <c r="M23374" t="s">
        <v>31</v>
      </c>
      <c r="N23374" t="s">
        <v>42</v>
      </c>
      <c r="O23374">
        <v>7821494</v>
      </c>
      <c r="P23374" t="s">
        <v>27174</v>
      </c>
    </row>
    <row r="23375" spans="1:16" x14ac:dyDescent="0.3">
      <c r="A23375" t="s">
        <v>26574</v>
      </c>
      <c r="B23375" s="1">
        <v>45283</v>
      </c>
      <c r="C23375" t="s">
        <v>3013</v>
      </c>
      <c r="D23375" t="s">
        <v>17</v>
      </c>
      <c r="E23375">
        <v>662500</v>
      </c>
      <c r="F23375" t="s">
        <v>98</v>
      </c>
      <c r="G23375" t="s">
        <v>19</v>
      </c>
      <c r="H23375" t="s">
        <v>395</v>
      </c>
      <c r="I23375" t="s">
        <v>38</v>
      </c>
      <c r="J23375" t="s">
        <v>39</v>
      </c>
      <c r="K23375" t="s">
        <v>23</v>
      </c>
      <c r="L23375">
        <v>69501</v>
      </c>
      <c r="M23375" t="s">
        <v>41</v>
      </c>
      <c r="N23375" t="s">
        <v>25</v>
      </c>
      <c r="O23375">
        <v>8596219</v>
      </c>
      <c r="P23375" t="s">
        <v>27176</v>
      </c>
    </row>
    <row r="23376" spans="1:16" x14ac:dyDescent="0.3">
      <c r="A23376" t="s">
        <v>26575</v>
      </c>
      <c r="B23376" s="1">
        <v>45283</v>
      </c>
      <c r="C23376" t="s">
        <v>4210</v>
      </c>
      <c r="D23376" t="s">
        <v>17</v>
      </c>
      <c r="E23376">
        <v>831000</v>
      </c>
      <c r="F23376" t="s">
        <v>137</v>
      </c>
      <c r="G23376" t="s">
        <v>178</v>
      </c>
      <c r="H23376" t="s">
        <v>179</v>
      </c>
      <c r="I23376" t="s">
        <v>21</v>
      </c>
      <c r="J23376" t="s">
        <v>22</v>
      </c>
      <c r="K23376" t="s">
        <v>23</v>
      </c>
      <c r="L23376">
        <v>16000</v>
      </c>
      <c r="M23376" t="s">
        <v>49</v>
      </c>
      <c r="N23376" t="s">
        <v>42</v>
      </c>
      <c r="O23376">
        <v>6235241</v>
      </c>
      <c r="P23376" t="s">
        <v>27179</v>
      </c>
    </row>
    <row r="23377" spans="1:16" x14ac:dyDescent="0.3">
      <c r="A23377" t="s">
        <v>26576</v>
      </c>
      <c r="B23377" s="1">
        <v>45283</v>
      </c>
      <c r="C23377" t="s">
        <v>678</v>
      </c>
      <c r="D23377" t="s">
        <v>17</v>
      </c>
      <c r="E23377">
        <v>1110000</v>
      </c>
      <c r="F23377" t="s">
        <v>142</v>
      </c>
      <c r="G23377" t="s">
        <v>298</v>
      </c>
      <c r="H23377" t="s">
        <v>299</v>
      </c>
      <c r="I23377" t="s">
        <v>38</v>
      </c>
      <c r="J23377" t="s">
        <v>39</v>
      </c>
      <c r="K23377" t="s">
        <v>23</v>
      </c>
      <c r="L23377">
        <v>17000</v>
      </c>
      <c r="M23377" t="s">
        <v>55</v>
      </c>
      <c r="N23377" t="s">
        <v>56</v>
      </c>
      <c r="O23377">
        <v>7601395</v>
      </c>
      <c r="P23377" t="s">
        <v>27177</v>
      </c>
    </row>
    <row r="23378" spans="1:16" x14ac:dyDescent="0.3">
      <c r="A23378" t="s">
        <v>26577</v>
      </c>
      <c r="B23378" s="1">
        <v>45283</v>
      </c>
      <c r="C23378" t="s">
        <v>97</v>
      </c>
      <c r="D23378" t="s">
        <v>17</v>
      </c>
      <c r="E23378">
        <v>1665000</v>
      </c>
      <c r="F23378" t="s">
        <v>283</v>
      </c>
      <c r="G23378" t="s">
        <v>108</v>
      </c>
      <c r="H23378" t="s">
        <v>109</v>
      </c>
      <c r="I23378" t="s">
        <v>21</v>
      </c>
      <c r="J23378" t="s">
        <v>22</v>
      </c>
      <c r="K23378" t="s">
        <v>40</v>
      </c>
      <c r="L23378">
        <v>23500</v>
      </c>
      <c r="M23378" t="s">
        <v>31</v>
      </c>
      <c r="N23378" t="s">
        <v>78</v>
      </c>
      <c r="O23378">
        <v>7512043</v>
      </c>
      <c r="P23378" t="s">
        <v>27176</v>
      </c>
    </row>
    <row r="23379" spans="1:16" x14ac:dyDescent="0.3">
      <c r="A23379" t="s">
        <v>26578</v>
      </c>
      <c r="B23379" s="1">
        <v>45283</v>
      </c>
      <c r="C23379" t="s">
        <v>3139</v>
      </c>
      <c r="D23379" t="s">
        <v>17</v>
      </c>
      <c r="E23379">
        <v>1010000</v>
      </c>
      <c r="F23379" t="s">
        <v>71</v>
      </c>
      <c r="G23379" t="s">
        <v>133</v>
      </c>
      <c r="H23379" t="s">
        <v>264</v>
      </c>
      <c r="I23379" t="s">
        <v>21</v>
      </c>
      <c r="J23379" t="s">
        <v>22</v>
      </c>
      <c r="K23379" t="s">
        <v>23</v>
      </c>
      <c r="L23379">
        <v>27000</v>
      </c>
      <c r="M23379" t="s">
        <v>67</v>
      </c>
      <c r="N23379" t="s">
        <v>25</v>
      </c>
      <c r="O23379">
        <v>7869670</v>
      </c>
      <c r="P23379" t="s">
        <v>27175</v>
      </c>
    </row>
    <row r="23380" spans="1:16" x14ac:dyDescent="0.3">
      <c r="A23380" t="s">
        <v>26579</v>
      </c>
      <c r="B23380" s="1">
        <v>45283</v>
      </c>
      <c r="C23380" t="s">
        <v>714</v>
      </c>
      <c r="D23380" t="s">
        <v>17</v>
      </c>
      <c r="E23380">
        <v>13500</v>
      </c>
      <c r="F23380" t="s">
        <v>18</v>
      </c>
      <c r="G23380" t="s">
        <v>19</v>
      </c>
      <c r="H23380" t="s">
        <v>20</v>
      </c>
      <c r="I23380" t="s">
        <v>38</v>
      </c>
      <c r="J23380" t="s">
        <v>39</v>
      </c>
      <c r="K23380" t="s">
        <v>23</v>
      </c>
      <c r="L23380">
        <v>10000</v>
      </c>
      <c r="M23380" t="s">
        <v>24</v>
      </c>
      <c r="N23380" t="s">
        <v>25</v>
      </c>
      <c r="O23380">
        <v>8393977</v>
      </c>
      <c r="P23380" t="s">
        <v>27178</v>
      </c>
    </row>
    <row r="23381" spans="1:16" x14ac:dyDescent="0.3">
      <c r="A23381" t="s">
        <v>26580</v>
      </c>
      <c r="B23381" s="1">
        <v>45283</v>
      </c>
      <c r="C23381" t="s">
        <v>799</v>
      </c>
      <c r="D23381" t="s">
        <v>17</v>
      </c>
      <c r="E23381">
        <v>1300000</v>
      </c>
      <c r="F23381" t="s">
        <v>28</v>
      </c>
      <c r="G23381" t="s">
        <v>46</v>
      </c>
      <c r="H23381" t="s">
        <v>47</v>
      </c>
      <c r="I23381" t="s">
        <v>21</v>
      </c>
      <c r="J23381" t="s">
        <v>22</v>
      </c>
      <c r="K23381" t="s">
        <v>48</v>
      </c>
      <c r="L23381">
        <v>45001</v>
      </c>
      <c r="M23381" t="s">
        <v>31</v>
      </c>
      <c r="N23381" t="s">
        <v>25</v>
      </c>
      <c r="O23381">
        <v>7821503</v>
      </c>
      <c r="P23381" t="s">
        <v>27174</v>
      </c>
    </row>
    <row r="23382" spans="1:16" x14ac:dyDescent="0.3">
      <c r="A23382" t="s">
        <v>26581</v>
      </c>
      <c r="B23382" s="1">
        <v>45283</v>
      </c>
      <c r="C23382" t="s">
        <v>3026</v>
      </c>
      <c r="D23382" t="s">
        <v>17</v>
      </c>
      <c r="E23382">
        <v>13500</v>
      </c>
      <c r="F23382" t="s">
        <v>45</v>
      </c>
      <c r="G23382" t="s">
        <v>476</v>
      </c>
      <c r="H23382" s="2">
        <v>45538</v>
      </c>
      <c r="I23382" t="s">
        <v>21</v>
      </c>
      <c r="J23382" t="s">
        <v>22</v>
      </c>
      <c r="K23382" t="s">
        <v>23</v>
      </c>
      <c r="L23382">
        <v>31000</v>
      </c>
      <c r="M23382" t="s">
        <v>49</v>
      </c>
      <c r="N23382" t="s">
        <v>105</v>
      </c>
      <c r="O23382">
        <v>7755923</v>
      </c>
      <c r="P23382" t="s">
        <v>27179</v>
      </c>
    </row>
    <row r="23383" spans="1:16" x14ac:dyDescent="0.3">
      <c r="A23383" t="s">
        <v>26582</v>
      </c>
      <c r="B23383" s="1">
        <v>45283</v>
      </c>
      <c r="C23383" t="s">
        <v>22664</v>
      </c>
      <c r="D23383" t="s">
        <v>17</v>
      </c>
      <c r="E23383">
        <v>736000</v>
      </c>
      <c r="F23383" t="s">
        <v>52</v>
      </c>
      <c r="G23383" t="s">
        <v>364</v>
      </c>
      <c r="H23383" t="s">
        <v>486</v>
      </c>
      <c r="I23383" t="s">
        <v>38</v>
      </c>
      <c r="J23383" t="s">
        <v>39</v>
      </c>
      <c r="K23383" t="s">
        <v>23</v>
      </c>
      <c r="L23383">
        <v>69000</v>
      </c>
      <c r="M23383" t="s">
        <v>55</v>
      </c>
      <c r="N23383" t="s">
        <v>105</v>
      </c>
      <c r="O23383">
        <v>6890550</v>
      </c>
      <c r="P23383" t="s">
        <v>27177</v>
      </c>
    </row>
    <row r="23384" spans="1:16" x14ac:dyDescent="0.3">
      <c r="A23384" t="s">
        <v>26583</v>
      </c>
      <c r="B23384" s="1">
        <v>45283</v>
      </c>
      <c r="C23384" t="s">
        <v>26584</v>
      </c>
      <c r="D23384" t="s">
        <v>17</v>
      </c>
      <c r="E23384">
        <v>895000</v>
      </c>
      <c r="F23384" t="s">
        <v>59</v>
      </c>
      <c r="G23384" t="s">
        <v>182</v>
      </c>
      <c r="H23384" t="s">
        <v>203</v>
      </c>
      <c r="I23384" t="s">
        <v>38</v>
      </c>
      <c r="J23384" t="s">
        <v>39</v>
      </c>
      <c r="K23384" t="s">
        <v>40</v>
      </c>
      <c r="L23384">
        <v>25000</v>
      </c>
      <c r="M23384" t="s">
        <v>62</v>
      </c>
      <c r="N23384" t="s">
        <v>105</v>
      </c>
      <c r="O23384">
        <v>7951241</v>
      </c>
      <c r="P23384" t="s">
        <v>27180</v>
      </c>
    </row>
    <row r="23385" spans="1:16" x14ac:dyDescent="0.3">
      <c r="A23385" t="s">
        <v>26585</v>
      </c>
      <c r="B23385" s="1">
        <v>45283</v>
      </c>
      <c r="C23385" t="s">
        <v>26586</v>
      </c>
      <c r="D23385" t="s">
        <v>17</v>
      </c>
      <c r="E23385">
        <v>13500</v>
      </c>
      <c r="F23385" t="s">
        <v>65</v>
      </c>
      <c r="G23385" t="s">
        <v>298</v>
      </c>
      <c r="H23385" t="s">
        <v>526</v>
      </c>
      <c r="I23385" t="s">
        <v>38</v>
      </c>
      <c r="J23385" t="s">
        <v>39</v>
      </c>
      <c r="K23385" t="s">
        <v>23</v>
      </c>
      <c r="L23385">
        <v>18000</v>
      </c>
      <c r="M23385" t="s">
        <v>67</v>
      </c>
      <c r="N23385" t="s">
        <v>42</v>
      </c>
      <c r="O23385">
        <v>7924810</v>
      </c>
      <c r="P23385" t="s">
        <v>27175</v>
      </c>
    </row>
    <row r="23386" spans="1:16" x14ac:dyDescent="0.3">
      <c r="A23386" t="s">
        <v>26587</v>
      </c>
      <c r="B23386" s="1">
        <v>45283</v>
      </c>
      <c r="C23386" t="s">
        <v>810</v>
      </c>
      <c r="D23386" t="s">
        <v>17</v>
      </c>
      <c r="E23386">
        <v>13500</v>
      </c>
      <c r="F23386" t="s">
        <v>132</v>
      </c>
      <c r="G23386" t="s">
        <v>298</v>
      </c>
      <c r="H23386" t="s">
        <v>526</v>
      </c>
      <c r="I23386" t="s">
        <v>38</v>
      </c>
      <c r="J23386" t="s">
        <v>39</v>
      </c>
      <c r="K23386" t="s">
        <v>23</v>
      </c>
      <c r="L23386">
        <v>18000</v>
      </c>
      <c r="M23386" t="s">
        <v>24</v>
      </c>
      <c r="N23386" t="s">
        <v>42</v>
      </c>
      <c r="O23386">
        <v>7315101</v>
      </c>
      <c r="P23386" t="s">
        <v>27178</v>
      </c>
    </row>
    <row r="23387" spans="1:16" x14ac:dyDescent="0.3">
      <c r="A23387" t="s">
        <v>26588</v>
      </c>
      <c r="B23387" s="1">
        <v>45283</v>
      </c>
      <c r="C23387" t="s">
        <v>419</v>
      </c>
      <c r="D23387" t="s">
        <v>81</v>
      </c>
      <c r="E23387">
        <v>615000</v>
      </c>
      <c r="F23387" t="s">
        <v>142</v>
      </c>
      <c r="G23387" t="s">
        <v>46</v>
      </c>
      <c r="H23387" t="s">
        <v>255</v>
      </c>
      <c r="I23387" t="s">
        <v>21</v>
      </c>
      <c r="J23387" t="s">
        <v>22</v>
      </c>
      <c r="K23387" t="s">
        <v>48</v>
      </c>
      <c r="L23387">
        <v>53000</v>
      </c>
      <c r="M23387" t="s">
        <v>55</v>
      </c>
      <c r="N23387" t="s">
        <v>78</v>
      </c>
      <c r="O23387">
        <v>6667065</v>
      </c>
      <c r="P23387" t="s">
        <v>27177</v>
      </c>
    </row>
    <row r="23388" spans="1:16" x14ac:dyDescent="0.3">
      <c r="A23388" t="s">
        <v>26589</v>
      </c>
      <c r="B23388" s="1">
        <v>45283</v>
      </c>
      <c r="C23388" t="s">
        <v>1379</v>
      </c>
      <c r="D23388" t="s">
        <v>17</v>
      </c>
      <c r="E23388">
        <v>555000</v>
      </c>
      <c r="F23388" t="s">
        <v>190</v>
      </c>
      <c r="G23388" t="s">
        <v>151</v>
      </c>
      <c r="H23388" t="s">
        <v>152</v>
      </c>
      <c r="I23388" t="s">
        <v>21</v>
      </c>
      <c r="J23388" t="s">
        <v>22</v>
      </c>
      <c r="K23388" t="s">
        <v>23</v>
      </c>
      <c r="L23388">
        <v>19000</v>
      </c>
      <c r="M23388" t="s">
        <v>41</v>
      </c>
      <c r="N23388" t="s">
        <v>42</v>
      </c>
      <c r="O23388">
        <v>7957020</v>
      </c>
      <c r="P23388" t="s">
        <v>27176</v>
      </c>
    </row>
    <row r="23389" spans="1:16" x14ac:dyDescent="0.3">
      <c r="A23389" t="s">
        <v>26590</v>
      </c>
      <c r="B23389" s="1">
        <v>45283</v>
      </c>
      <c r="C23389" t="s">
        <v>838</v>
      </c>
      <c r="D23389" t="s">
        <v>17</v>
      </c>
      <c r="E23389">
        <v>700000</v>
      </c>
      <c r="F23389" t="s">
        <v>147</v>
      </c>
      <c r="G23389" t="s">
        <v>76</v>
      </c>
      <c r="H23389" t="s">
        <v>382</v>
      </c>
      <c r="I23389" t="s">
        <v>38</v>
      </c>
      <c r="J23389" t="s">
        <v>39</v>
      </c>
      <c r="K23389" t="s">
        <v>23</v>
      </c>
      <c r="L23389">
        <v>25000</v>
      </c>
      <c r="M23389" t="s">
        <v>62</v>
      </c>
      <c r="N23389" t="s">
        <v>78</v>
      </c>
      <c r="O23389">
        <v>6991229</v>
      </c>
      <c r="P23389" t="s">
        <v>27175</v>
      </c>
    </row>
    <row r="23390" spans="1:16" x14ac:dyDescent="0.3">
      <c r="A23390" t="s">
        <v>26591</v>
      </c>
      <c r="B23390" s="1">
        <v>45283</v>
      </c>
      <c r="C23390" t="s">
        <v>775</v>
      </c>
      <c r="D23390" t="s">
        <v>17</v>
      </c>
      <c r="E23390">
        <v>1465000</v>
      </c>
      <c r="F23390" t="s">
        <v>239</v>
      </c>
      <c r="G23390" t="s">
        <v>76</v>
      </c>
      <c r="H23390" t="s">
        <v>206</v>
      </c>
      <c r="I23390" t="s">
        <v>38</v>
      </c>
      <c r="J23390" t="s">
        <v>39</v>
      </c>
      <c r="K23390" t="s">
        <v>40</v>
      </c>
      <c r="L23390">
        <v>12500</v>
      </c>
      <c r="M23390" t="s">
        <v>55</v>
      </c>
      <c r="N23390" t="s">
        <v>42</v>
      </c>
      <c r="O23390">
        <v>7449242</v>
      </c>
      <c r="P23390" t="s">
        <v>27177</v>
      </c>
    </row>
    <row r="23391" spans="1:16" x14ac:dyDescent="0.3">
      <c r="A23391" t="s">
        <v>26592</v>
      </c>
      <c r="B23391" s="1">
        <v>45283</v>
      </c>
      <c r="C23391" t="s">
        <v>7250</v>
      </c>
      <c r="D23391" t="s">
        <v>81</v>
      </c>
      <c r="E23391">
        <v>1155000</v>
      </c>
      <c r="F23391" t="s">
        <v>71</v>
      </c>
      <c r="G23391" t="s">
        <v>60</v>
      </c>
      <c r="H23391" t="s">
        <v>195</v>
      </c>
      <c r="I23391" t="s">
        <v>21</v>
      </c>
      <c r="J23391" t="s">
        <v>22</v>
      </c>
      <c r="K23391" t="s">
        <v>48</v>
      </c>
      <c r="L23391">
        <v>53500</v>
      </c>
      <c r="M23391" t="s">
        <v>67</v>
      </c>
      <c r="N23391" t="s">
        <v>78</v>
      </c>
      <c r="O23391">
        <v>7149574</v>
      </c>
      <c r="P23391" t="s">
        <v>27175</v>
      </c>
    </row>
    <row r="23392" spans="1:16" x14ac:dyDescent="0.3">
      <c r="A23392" t="s">
        <v>26593</v>
      </c>
      <c r="B23392" s="1">
        <v>45283</v>
      </c>
      <c r="C23392" t="s">
        <v>3326</v>
      </c>
      <c r="D23392" t="s">
        <v>17</v>
      </c>
      <c r="E23392">
        <v>985000</v>
      </c>
      <c r="F23392" t="s">
        <v>247</v>
      </c>
      <c r="G23392" t="s">
        <v>53</v>
      </c>
      <c r="H23392" t="s">
        <v>54</v>
      </c>
      <c r="I23392" t="s">
        <v>21</v>
      </c>
      <c r="J23392" t="s">
        <v>22</v>
      </c>
      <c r="K23392" t="s">
        <v>40</v>
      </c>
      <c r="L23392">
        <v>24000</v>
      </c>
      <c r="M23392" t="s">
        <v>67</v>
      </c>
      <c r="N23392" t="s">
        <v>56</v>
      </c>
      <c r="O23392">
        <v>7957396</v>
      </c>
      <c r="P23392" t="s">
        <v>27175</v>
      </c>
    </row>
    <row r="23393" spans="1:16" x14ac:dyDescent="0.3">
      <c r="A23393" t="s">
        <v>26594</v>
      </c>
      <c r="B23393" s="1">
        <v>45283</v>
      </c>
      <c r="C23393" t="s">
        <v>1071</v>
      </c>
      <c r="D23393" t="s">
        <v>17</v>
      </c>
      <c r="E23393">
        <v>800000</v>
      </c>
      <c r="F23393" t="s">
        <v>263</v>
      </c>
      <c r="G23393" t="s">
        <v>36</v>
      </c>
      <c r="H23393" t="s">
        <v>676</v>
      </c>
      <c r="I23393" t="s">
        <v>21</v>
      </c>
      <c r="J23393" t="s">
        <v>22</v>
      </c>
      <c r="K23393" t="s">
        <v>23</v>
      </c>
      <c r="L23393">
        <v>26000</v>
      </c>
      <c r="M23393" t="s">
        <v>24</v>
      </c>
      <c r="N23393" t="s">
        <v>105</v>
      </c>
      <c r="O23393">
        <v>8148739</v>
      </c>
      <c r="P23393" t="s">
        <v>27178</v>
      </c>
    </row>
    <row r="23394" spans="1:16" x14ac:dyDescent="0.3">
      <c r="A23394" t="s">
        <v>26595</v>
      </c>
      <c r="B23394" s="1">
        <v>45283</v>
      </c>
      <c r="C23394" t="s">
        <v>26596</v>
      </c>
      <c r="D23394" t="s">
        <v>17</v>
      </c>
      <c r="E23394">
        <v>2350000</v>
      </c>
      <c r="F23394" t="s">
        <v>283</v>
      </c>
      <c r="G23394" t="s">
        <v>19</v>
      </c>
      <c r="H23394" t="s">
        <v>395</v>
      </c>
      <c r="I23394" t="s">
        <v>38</v>
      </c>
      <c r="J23394" t="s">
        <v>39</v>
      </c>
      <c r="K23394" t="s">
        <v>23</v>
      </c>
      <c r="L23394">
        <v>69000</v>
      </c>
      <c r="M23394" t="s">
        <v>31</v>
      </c>
      <c r="N23394" t="s">
        <v>25</v>
      </c>
      <c r="O23394">
        <v>7117009</v>
      </c>
      <c r="P23394" t="s">
        <v>27174</v>
      </c>
    </row>
    <row r="23395" spans="1:16" x14ac:dyDescent="0.3">
      <c r="A23395" t="s">
        <v>26597</v>
      </c>
      <c r="B23395" s="1">
        <v>45283</v>
      </c>
      <c r="C23395" t="s">
        <v>817</v>
      </c>
      <c r="D23395" t="s">
        <v>17</v>
      </c>
      <c r="E23395">
        <v>855000</v>
      </c>
      <c r="F23395" t="s">
        <v>286</v>
      </c>
      <c r="G23395" t="s">
        <v>94</v>
      </c>
      <c r="H23395" t="s">
        <v>95</v>
      </c>
      <c r="I23395" t="s">
        <v>38</v>
      </c>
      <c r="J23395" t="s">
        <v>39</v>
      </c>
      <c r="K23395" t="s">
        <v>40</v>
      </c>
      <c r="L23395">
        <v>71000</v>
      </c>
      <c r="M23395" t="s">
        <v>41</v>
      </c>
      <c r="N23395" t="s">
        <v>25</v>
      </c>
      <c r="O23395">
        <v>7727317</v>
      </c>
      <c r="P23395" t="s">
        <v>27176</v>
      </c>
    </row>
    <row r="23396" spans="1:16" x14ac:dyDescent="0.3">
      <c r="A23396" t="s">
        <v>26598</v>
      </c>
      <c r="B23396" s="1">
        <v>45283</v>
      </c>
      <c r="C23396" t="s">
        <v>17806</v>
      </c>
      <c r="D23396" t="s">
        <v>17</v>
      </c>
      <c r="E23396">
        <v>13500</v>
      </c>
      <c r="F23396" t="s">
        <v>290</v>
      </c>
      <c r="G23396" t="s">
        <v>76</v>
      </c>
      <c r="H23396" t="s">
        <v>430</v>
      </c>
      <c r="I23396" t="s">
        <v>21</v>
      </c>
      <c r="J23396" t="s">
        <v>22</v>
      </c>
      <c r="K23396" t="s">
        <v>48</v>
      </c>
      <c r="L23396">
        <v>19000</v>
      </c>
      <c r="M23396" t="s">
        <v>49</v>
      </c>
      <c r="N23396" t="s">
        <v>42</v>
      </c>
      <c r="O23396">
        <v>6093673</v>
      </c>
      <c r="P23396" t="s">
        <v>27179</v>
      </c>
    </row>
    <row r="23397" spans="1:16" x14ac:dyDescent="0.3">
      <c r="A23397" t="s">
        <v>26599</v>
      </c>
      <c r="B23397" s="1">
        <v>45283</v>
      </c>
      <c r="C23397" t="s">
        <v>16434</v>
      </c>
      <c r="D23397" t="s">
        <v>81</v>
      </c>
      <c r="E23397">
        <v>536250</v>
      </c>
      <c r="F23397" t="s">
        <v>155</v>
      </c>
      <c r="G23397" t="s">
        <v>89</v>
      </c>
      <c r="H23397" t="s">
        <v>353</v>
      </c>
      <c r="I23397" t="s">
        <v>21</v>
      </c>
      <c r="J23397" t="s">
        <v>22</v>
      </c>
      <c r="K23397" t="s">
        <v>48</v>
      </c>
      <c r="L23397">
        <v>32250</v>
      </c>
      <c r="M23397" t="s">
        <v>55</v>
      </c>
      <c r="N23397" t="s">
        <v>25</v>
      </c>
      <c r="O23397">
        <v>7733222</v>
      </c>
      <c r="P23397" t="s">
        <v>27177</v>
      </c>
    </row>
    <row r="23398" spans="1:16" x14ac:dyDescent="0.3">
      <c r="A23398" t="s">
        <v>26600</v>
      </c>
      <c r="B23398" s="1">
        <v>45283</v>
      </c>
      <c r="C23398" t="s">
        <v>2829</v>
      </c>
      <c r="D23398" t="s">
        <v>17</v>
      </c>
      <c r="E23398">
        <v>13500</v>
      </c>
      <c r="F23398" t="s">
        <v>75</v>
      </c>
      <c r="G23398" t="s">
        <v>314</v>
      </c>
      <c r="H23398" t="s">
        <v>473</v>
      </c>
      <c r="I23398" t="s">
        <v>21</v>
      </c>
      <c r="J23398" t="s">
        <v>22</v>
      </c>
      <c r="K23398" t="s">
        <v>23</v>
      </c>
      <c r="L23398">
        <v>60000</v>
      </c>
      <c r="M23398" t="s">
        <v>62</v>
      </c>
      <c r="N23398" t="s">
        <v>105</v>
      </c>
      <c r="O23398">
        <v>6754543</v>
      </c>
      <c r="P23398" t="s">
        <v>27180</v>
      </c>
    </row>
    <row r="23399" spans="1:16" x14ac:dyDescent="0.3">
      <c r="A23399" t="s">
        <v>26601</v>
      </c>
      <c r="B23399" s="1">
        <v>45283</v>
      </c>
      <c r="C23399" t="s">
        <v>219</v>
      </c>
      <c r="D23399" t="s">
        <v>17</v>
      </c>
      <c r="E23399">
        <v>710000</v>
      </c>
      <c r="F23399" t="s">
        <v>85</v>
      </c>
      <c r="G23399" t="s">
        <v>169</v>
      </c>
      <c r="H23399" t="s">
        <v>252</v>
      </c>
      <c r="I23399" t="s">
        <v>38</v>
      </c>
      <c r="J23399" t="s">
        <v>39</v>
      </c>
      <c r="K23399" t="s">
        <v>48</v>
      </c>
      <c r="L23399">
        <v>17000</v>
      </c>
      <c r="M23399" t="s">
        <v>67</v>
      </c>
      <c r="N23399" t="s">
        <v>42</v>
      </c>
      <c r="O23399">
        <v>7536272</v>
      </c>
      <c r="P23399" t="s">
        <v>27175</v>
      </c>
    </row>
    <row r="23400" spans="1:16" x14ac:dyDescent="0.3">
      <c r="A23400" t="s">
        <v>26602</v>
      </c>
      <c r="B23400" s="1">
        <v>45283</v>
      </c>
      <c r="C23400" t="s">
        <v>4139</v>
      </c>
      <c r="D23400" t="s">
        <v>17</v>
      </c>
      <c r="E23400">
        <v>746000</v>
      </c>
      <c r="F23400" t="s">
        <v>161</v>
      </c>
      <c r="G23400" t="s">
        <v>29</v>
      </c>
      <c r="H23400" t="s">
        <v>30</v>
      </c>
      <c r="I23400" t="s">
        <v>38</v>
      </c>
      <c r="J23400" t="s">
        <v>39</v>
      </c>
      <c r="K23400" t="s">
        <v>48</v>
      </c>
      <c r="L23400">
        <v>27000</v>
      </c>
      <c r="M23400" t="s">
        <v>24</v>
      </c>
      <c r="N23400" t="s">
        <v>25</v>
      </c>
      <c r="O23400">
        <v>8396097</v>
      </c>
      <c r="P23400" t="s">
        <v>27178</v>
      </c>
    </row>
    <row r="23401" spans="1:16" x14ac:dyDescent="0.3">
      <c r="A23401" t="s">
        <v>26603</v>
      </c>
      <c r="B23401" s="1">
        <v>45283</v>
      </c>
      <c r="C23401" t="s">
        <v>1588</v>
      </c>
      <c r="D23401" t="s">
        <v>17</v>
      </c>
      <c r="E23401">
        <v>735000</v>
      </c>
      <c r="F23401" t="s">
        <v>93</v>
      </c>
      <c r="G23401" t="s">
        <v>211</v>
      </c>
      <c r="H23401" t="s">
        <v>593</v>
      </c>
      <c r="I23401" t="s">
        <v>21</v>
      </c>
      <c r="J23401" t="s">
        <v>22</v>
      </c>
      <c r="K23401" t="s">
        <v>40</v>
      </c>
      <c r="L23401">
        <v>19000</v>
      </c>
      <c r="M23401" t="s">
        <v>31</v>
      </c>
      <c r="N23401" t="s">
        <v>25</v>
      </c>
      <c r="O23401">
        <v>6173961</v>
      </c>
      <c r="P23401" t="s">
        <v>27174</v>
      </c>
    </row>
    <row r="23402" spans="1:16" x14ac:dyDescent="0.3">
      <c r="A23402" t="s">
        <v>26604</v>
      </c>
      <c r="B23402" s="1">
        <v>45283</v>
      </c>
      <c r="C23402" t="s">
        <v>2362</v>
      </c>
      <c r="D23402" t="s">
        <v>17</v>
      </c>
      <c r="E23402">
        <v>556000</v>
      </c>
      <c r="F23402" t="s">
        <v>263</v>
      </c>
      <c r="G23402" t="s">
        <v>89</v>
      </c>
      <c r="H23402" t="s">
        <v>90</v>
      </c>
      <c r="I23402" t="s">
        <v>21</v>
      </c>
      <c r="J23402" t="s">
        <v>22</v>
      </c>
      <c r="K23402" t="s">
        <v>48</v>
      </c>
      <c r="L23402">
        <v>46000</v>
      </c>
      <c r="M23402" t="s">
        <v>24</v>
      </c>
      <c r="N23402" t="s">
        <v>78</v>
      </c>
      <c r="O23402">
        <v>7528950</v>
      </c>
      <c r="P23402" t="s">
        <v>27176</v>
      </c>
    </row>
    <row r="23403" spans="1:16" x14ac:dyDescent="0.3">
      <c r="A23403" t="s">
        <v>26605</v>
      </c>
      <c r="B23403" s="1">
        <v>45283</v>
      </c>
      <c r="C23403" t="s">
        <v>2255</v>
      </c>
      <c r="D23403" t="s">
        <v>81</v>
      </c>
      <c r="E23403">
        <v>414000</v>
      </c>
      <c r="F23403" t="s">
        <v>263</v>
      </c>
      <c r="G23403" t="s">
        <v>103</v>
      </c>
      <c r="H23403" t="s">
        <v>330</v>
      </c>
      <c r="I23403" t="s">
        <v>21</v>
      </c>
      <c r="J23403" t="s">
        <v>22</v>
      </c>
      <c r="K23403" t="s">
        <v>40</v>
      </c>
      <c r="L23403">
        <v>16000</v>
      </c>
      <c r="M23403" t="s">
        <v>24</v>
      </c>
      <c r="N23403" t="s">
        <v>25</v>
      </c>
      <c r="O23403">
        <v>8218687</v>
      </c>
      <c r="P23403" t="s">
        <v>27178</v>
      </c>
    </row>
    <row r="23404" spans="1:16" x14ac:dyDescent="0.3">
      <c r="A23404" t="s">
        <v>26606</v>
      </c>
      <c r="B23404" s="1">
        <v>45283</v>
      </c>
      <c r="C23404" t="s">
        <v>3038</v>
      </c>
      <c r="D23404" t="s">
        <v>17</v>
      </c>
      <c r="E23404">
        <v>1350000</v>
      </c>
      <c r="F23404" t="s">
        <v>283</v>
      </c>
      <c r="G23404" t="s">
        <v>94</v>
      </c>
      <c r="H23404" t="s">
        <v>95</v>
      </c>
      <c r="I23404" t="s">
        <v>38</v>
      </c>
      <c r="J23404" t="s">
        <v>39</v>
      </c>
      <c r="K23404" t="s">
        <v>48</v>
      </c>
      <c r="L23404">
        <v>16000</v>
      </c>
      <c r="M23404" t="s">
        <v>31</v>
      </c>
      <c r="N23404" t="s">
        <v>25</v>
      </c>
      <c r="O23404">
        <v>8604168</v>
      </c>
      <c r="P23404" t="s">
        <v>27174</v>
      </c>
    </row>
    <row r="23405" spans="1:16" x14ac:dyDescent="0.3">
      <c r="A23405" t="s">
        <v>26607</v>
      </c>
      <c r="B23405" s="1">
        <v>45283</v>
      </c>
      <c r="C23405" t="s">
        <v>1154</v>
      </c>
      <c r="D23405" t="s">
        <v>17</v>
      </c>
      <c r="E23405">
        <v>1852000</v>
      </c>
      <c r="F23405" t="s">
        <v>286</v>
      </c>
      <c r="G23405" t="s">
        <v>182</v>
      </c>
      <c r="H23405" t="s">
        <v>183</v>
      </c>
      <c r="I23405" t="s">
        <v>38</v>
      </c>
      <c r="J23405" t="s">
        <v>39</v>
      </c>
      <c r="K23405" t="s">
        <v>40</v>
      </c>
      <c r="L23405">
        <v>17200</v>
      </c>
      <c r="M23405" t="s">
        <v>41</v>
      </c>
      <c r="N23405" t="s">
        <v>105</v>
      </c>
      <c r="O23405">
        <v>8553158</v>
      </c>
      <c r="P23405" t="s">
        <v>27176</v>
      </c>
    </row>
    <row r="23406" spans="1:16" x14ac:dyDescent="0.3">
      <c r="A23406" t="s">
        <v>26608</v>
      </c>
      <c r="B23406" s="1">
        <v>45283</v>
      </c>
      <c r="C23406" t="s">
        <v>1156</v>
      </c>
      <c r="D23406" t="s">
        <v>17</v>
      </c>
      <c r="E23406">
        <v>1100000</v>
      </c>
      <c r="F23406" t="s">
        <v>290</v>
      </c>
      <c r="G23406" t="s">
        <v>314</v>
      </c>
      <c r="H23406" t="s">
        <v>473</v>
      </c>
      <c r="I23406" t="s">
        <v>38</v>
      </c>
      <c r="J23406" t="s">
        <v>39</v>
      </c>
      <c r="K23406" t="s">
        <v>40</v>
      </c>
      <c r="L23406">
        <v>34000</v>
      </c>
      <c r="M23406" t="s">
        <v>49</v>
      </c>
      <c r="N23406" t="s">
        <v>105</v>
      </c>
      <c r="O23406">
        <v>6255361</v>
      </c>
      <c r="P23406" t="s">
        <v>27179</v>
      </c>
    </row>
    <row r="23407" spans="1:16" x14ac:dyDescent="0.3">
      <c r="A23407" t="s">
        <v>26609</v>
      </c>
      <c r="B23407" s="1">
        <v>45283</v>
      </c>
      <c r="C23407" t="s">
        <v>1577</v>
      </c>
      <c r="D23407" t="s">
        <v>17</v>
      </c>
      <c r="E23407">
        <v>13500</v>
      </c>
      <c r="F23407" t="s">
        <v>155</v>
      </c>
      <c r="G23407" t="s">
        <v>211</v>
      </c>
      <c r="H23407" t="s">
        <v>881</v>
      </c>
      <c r="I23407" t="s">
        <v>38</v>
      </c>
      <c r="J23407" t="s">
        <v>39</v>
      </c>
      <c r="K23407" t="s">
        <v>40</v>
      </c>
      <c r="L23407">
        <v>43000</v>
      </c>
      <c r="M23407" t="s">
        <v>55</v>
      </c>
      <c r="N23407" t="s">
        <v>105</v>
      </c>
      <c r="O23407">
        <v>6877662</v>
      </c>
      <c r="P23407" t="s">
        <v>27177</v>
      </c>
    </row>
    <row r="23408" spans="1:16" x14ac:dyDescent="0.3">
      <c r="A23408" t="s">
        <v>26610</v>
      </c>
      <c r="B23408" s="1">
        <v>45283</v>
      </c>
      <c r="C23408" t="s">
        <v>1781</v>
      </c>
      <c r="D23408" t="s">
        <v>81</v>
      </c>
      <c r="E23408">
        <v>815000</v>
      </c>
      <c r="F23408" t="s">
        <v>75</v>
      </c>
      <c r="G23408" t="s">
        <v>169</v>
      </c>
      <c r="H23408" t="s">
        <v>591</v>
      </c>
      <c r="I23408" t="s">
        <v>21</v>
      </c>
      <c r="J23408" t="s">
        <v>22</v>
      </c>
      <c r="K23408" t="s">
        <v>40</v>
      </c>
      <c r="L23408">
        <v>15000</v>
      </c>
      <c r="M23408" t="s">
        <v>62</v>
      </c>
      <c r="N23408" t="s">
        <v>105</v>
      </c>
      <c r="O23408">
        <v>8900778</v>
      </c>
      <c r="P23408" t="s">
        <v>27180</v>
      </c>
    </row>
    <row r="23409" spans="1:16" x14ac:dyDescent="0.3">
      <c r="A23409" t="s">
        <v>26611</v>
      </c>
      <c r="B23409" s="1">
        <v>45283</v>
      </c>
      <c r="C23409" t="s">
        <v>1335</v>
      </c>
      <c r="D23409" t="s">
        <v>17</v>
      </c>
      <c r="E23409">
        <v>170000</v>
      </c>
      <c r="F23409" t="s">
        <v>85</v>
      </c>
      <c r="G23409" t="s">
        <v>76</v>
      </c>
      <c r="H23409" t="s">
        <v>430</v>
      </c>
      <c r="I23409" t="s">
        <v>21</v>
      </c>
      <c r="J23409" t="s">
        <v>22</v>
      </c>
      <c r="K23409" t="s">
        <v>48</v>
      </c>
      <c r="L23409">
        <v>12000</v>
      </c>
      <c r="M23409" t="s">
        <v>67</v>
      </c>
      <c r="N23409" t="s">
        <v>42</v>
      </c>
      <c r="O23409">
        <v>7403118</v>
      </c>
      <c r="P23409" t="s">
        <v>27175</v>
      </c>
    </row>
    <row r="23410" spans="1:16" x14ac:dyDescent="0.3">
      <c r="A23410" t="s">
        <v>26612</v>
      </c>
      <c r="B23410" s="1">
        <v>45283</v>
      </c>
      <c r="C23410" t="s">
        <v>2737</v>
      </c>
      <c r="D23410" t="s">
        <v>17</v>
      </c>
      <c r="E23410">
        <v>1372000</v>
      </c>
      <c r="F23410" t="s">
        <v>161</v>
      </c>
      <c r="G23410" t="s">
        <v>162</v>
      </c>
      <c r="H23410" t="s">
        <v>555</v>
      </c>
      <c r="I23410" t="s">
        <v>21</v>
      </c>
      <c r="J23410" t="s">
        <v>22</v>
      </c>
      <c r="K23410" t="s">
        <v>48</v>
      </c>
      <c r="L23410">
        <v>51200</v>
      </c>
      <c r="M23410" t="s">
        <v>24</v>
      </c>
      <c r="N23410" t="s">
        <v>105</v>
      </c>
      <c r="O23410">
        <v>7938728</v>
      </c>
      <c r="P23410" t="s">
        <v>27178</v>
      </c>
    </row>
    <row r="23411" spans="1:16" x14ac:dyDescent="0.3">
      <c r="A23411" t="s">
        <v>26613</v>
      </c>
      <c r="B23411" s="1">
        <v>45283</v>
      </c>
      <c r="C23411" t="s">
        <v>1220</v>
      </c>
      <c r="D23411" t="s">
        <v>17</v>
      </c>
      <c r="E23411">
        <v>850500</v>
      </c>
      <c r="F23411" t="s">
        <v>93</v>
      </c>
      <c r="G23411" t="s">
        <v>53</v>
      </c>
      <c r="H23411" t="s">
        <v>86</v>
      </c>
      <c r="I23411" t="s">
        <v>38</v>
      </c>
      <c r="J23411" t="s">
        <v>39</v>
      </c>
      <c r="K23411" t="s">
        <v>23</v>
      </c>
      <c r="L23411">
        <v>18500</v>
      </c>
      <c r="M23411" t="s">
        <v>31</v>
      </c>
      <c r="N23411" t="s">
        <v>25</v>
      </c>
      <c r="O23411">
        <v>8504283</v>
      </c>
      <c r="P23411" t="s">
        <v>27174</v>
      </c>
    </row>
    <row r="23412" spans="1:16" x14ac:dyDescent="0.3">
      <c r="A23412" t="s">
        <v>26614</v>
      </c>
      <c r="B23412" s="1">
        <v>45283</v>
      </c>
      <c r="C23412" t="s">
        <v>3907</v>
      </c>
      <c r="D23412" t="s">
        <v>17</v>
      </c>
      <c r="E23412">
        <v>515000</v>
      </c>
      <c r="F23412" t="s">
        <v>286</v>
      </c>
      <c r="G23412" t="s">
        <v>169</v>
      </c>
      <c r="H23412" t="s">
        <v>372</v>
      </c>
      <c r="I23412" t="s">
        <v>38</v>
      </c>
      <c r="J23412" t="s">
        <v>39</v>
      </c>
      <c r="K23412" t="s">
        <v>23</v>
      </c>
      <c r="L23412">
        <v>38000</v>
      </c>
      <c r="M23412" t="s">
        <v>41</v>
      </c>
      <c r="N23412" t="s">
        <v>78</v>
      </c>
      <c r="O23412">
        <v>6413046</v>
      </c>
      <c r="P23412" t="s">
        <v>27177</v>
      </c>
    </row>
    <row r="23413" spans="1:16" x14ac:dyDescent="0.3">
      <c r="A23413" t="s">
        <v>26615</v>
      </c>
      <c r="B23413" s="1">
        <v>45283</v>
      </c>
      <c r="C23413" t="s">
        <v>1243</v>
      </c>
      <c r="D23413" t="s">
        <v>17</v>
      </c>
      <c r="E23413">
        <v>640000</v>
      </c>
      <c r="F23413" t="s">
        <v>137</v>
      </c>
      <c r="G23413" t="s">
        <v>19</v>
      </c>
      <c r="H23413" t="s">
        <v>20</v>
      </c>
      <c r="I23413" t="s">
        <v>21</v>
      </c>
      <c r="J23413" t="s">
        <v>22</v>
      </c>
      <c r="K23413" t="s">
        <v>23</v>
      </c>
      <c r="L23413">
        <v>41000</v>
      </c>
      <c r="M23413" t="s">
        <v>49</v>
      </c>
      <c r="N23413" t="s">
        <v>25</v>
      </c>
      <c r="O23413">
        <v>7479809</v>
      </c>
      <c r="P23413" t="s">
        <v>27179</v>
      </c>
    </row>
    <row r="23414" spans="1:16" x14ac:dyDescent="0.3">
      <c r="A23414" t="s">
        <v>26616</v>
      </c>
      <c r="B23414" s="1">
        <v>45283</v>
      </c>
      <c r="C23414" t="s">
        <v>9661</v>
      </c>
      <c r="D23414" t="s">
        <v>81</v>
      </c>
      <c r="E23414">
        <v>530000</v>
      </c>
      <c r="F23414" t="s">
        <v>75</v>
      </c>
      <c r="G23414" t="s">
        <v>138</v>
      </c>
      <c r="H23414" t="s">
        <v>1178</v>
      </c>
      <c r="I23414" t="s">
        <v>38</v>
      </c>
      <c r="J23414" t="s">
        <v>39</v>
      </c>
      <c r="K23414" t="s">
        <v>23</v>
      </c>
      <c r="L23414">
        <v>16000</v>
      </c>
      <c r="M23414" t="s">
        <v>62</v>
      </c>
      <c r="N23414" t="s">
        <v>78</v>
      </c>
      <c r="O23414">
        <v>7831676</v>
      </c>
      <c r="P23414" t="s">
        <v>27178</v>
      </c>
    </row>
    <row r="23415" spans="1:16" x14ac:dyDescent="0.3">
      <c r="A23415" t="s">
        <v>26617</v>
      </c>
      <c r="B23415" s="1">
        <v>45283</v>
      </c>
      <c r="C23415" t="s">
        <v>1245</v>
      </c>
      <c r="D23415" t="s">
        <v>17</v>
      </c>
      <c r="E23415">
        <v>611000</v>
      </c>
      <c r="F23415" t="s">
        <v>147</v>
      </c>
      <c r="G23415" t="s">
        <v>169</v>
      </c>
      <c r="H23415" t="s">
        <v>252</v>
      </c>
      <c r="I23415" t="s">
        <v>38</v>
      </c>
      <c r="J23415" t="s">
        <v>39</v>
      </c>
      <c r="K23415" t="s">
        <v>48</v>
      </c>
      <c r="L23415">
        <v>17000</v>
      </c>
      <c r="M23415" t="s">
        <v>62</v>
      </c>
      <c r="N23415" t="s">
        <v>42</v>
      </c>
      <c r="O23415">
        <v>6411721</v>
      </c>
      <c r="P23415" t="s">
        <v>27180</v>
      </c>
    </row>
    <row r="23416" spans="1:16" x14ac:dyDescent="0.3">
      <c r="A23416" t="s">
        <v>26618</v>
      </c>
      <c r="B23416" s="1">
        <v>45283</v>
      </c>
      <c r="C23416" t="s">
        <v>3506</v>
      </c>
      <c r="D23416" t="s">
        <v>17</v>
      </c>
      <c r="E23416">
        <v>13500</v>
      </c>
      <c r="F23416" t="s">
        <v>71</v>
      </c>
      <c r="G23416" t="s">
        <v>29</v>
      </c>
      <c r="H23416" t="s">
        <v>456</v>
      </c>
      <c r="I23416" t="s">
        <v>21</v>
      </c>
      <c r="J23416" t="s">
        <v>22</v>
      </c>
      <c r="K23416" t="s">
        <v>40</v>
      </c>
      <c r="L23416">
        <v>39000</v>
      </c>
      <c r="M23416" t="s">
        <v>67</v>
      </c>
      <c r="N23416" t="s">
        <v>42</v>
      </c>
      <c r="O23416">
        <v>6136272</v>
      </c>
      <c r="P23416" t="s">
        <v>27175</v>
      </c>
    </row>
    <row r="23417" spans="1:16" x14ac:dyDescent="0.3">
      <c r="A23417" t="s">
        <v>26619</v>
      </c>
      <c r="B23417" s="1">
        <v>45283</v>
      </c>
      <c r="C23417" t="s">
        <v>3508</v>
      </c>
      <c r="D23417" t="s">
        <v>17</v>
      </c>
      <c r="E23417">
        <v>755000</v>
      </c>
      <c r="F23417" t="s">
        <v>155</v>
      </c>
      <c r="G23417" t="s">
        <v>94</v>
      </c>
      <c r="H23417" t="s">
        <v>535</v>
      </c>
      <c r="I23417" t="s">
        <v>21</v>
      </c>
      <c r="J23417" t="s">
        <v>22</v>
      </c>
      <c r="K23417" t="s">
        <v>23</v>
      </c>
      <c r="L23417">
        <v>28000</v>
      </c>
      <c r="M23417" t="s">
        <v>55</v>
      </c>
      <c r="N23417" t="s">
        <v>42</v>
      </c>
      <c r="O23417">
        <v>8316187</v>
      </c>
      <c r="P23417" t="s">
        <v>27178</v>
      </c>
    </row>
    <row r="23418" spans="1:16" x14ac:dyDescent="0.3">
      <c r="A23418" t="s">
        <v>26620</v>
      </c>
      <c r="B23418" s="1">
        <v>45283</v>
      </c>
      <c r="C23418" t="s">
        <v>3510</v>
      </c>
      <c r="D23418" t="s">
        <v>17</v>
      </c>
      <c r="E23418">
        <v>521000</v>
      </c>
      <c r="F23418" t="s">
        <v>75</v>
      </c>
      <c r="G23418" t="s">
        <v>60</v>
      </c>
      <c r="H23418" t="s">
        <v>61</v>
      </c>
      <c r="I23418" t="s">
        <v>21</v>
      </c>
      <c r="J23418" t="s">
        <v>22</v>
      </c>
      <c r="K23418" t="s">
        <v>48</v>
      </c>
      <c r="L23418">
        <v>21000</v>
      </c>
      <c r="M23418" t="s">
        <v>62</v>
      </c>
      <c r="N23418" t="s">
        <v>56</v>
      </c>
      <c r="O23418">
        <v>7221594</v>
      </c>
      <c r="P23418" t="s">
        <v>27174</v>
      </c>
    </row>
    <row r="23419" spans="1:16" x14ac:dyDescent="0.3">
      <c r="A23419" t="s">
        <v>26621</v>
      </c>
      <c r="B23419" s="1">
        <v>45283</v>
      </c>
      <c r="C23419" t="s">
        <v>3512</v>
      </c>
      <c r="D23419" t="s">
        <v>17</v>
      </c>
      <c r="E23419">
        <v>625000</v>
      </c>
      <c r="F23419" t="s">
        <v>85</v>
      </c>
      <c r="G23419" t="s">
        <v>19</v>
      </c>
      <c r="H23419" t="s">
        <v>375</v>
      </c>
      <c r="I23419" t="s">
        <v>21</v>
      </c>
      <c r="J23419" t="s">
        <v>22</v>
      </c>
      <c r="K23419" t="s">
        <v>40</v>
      </c>
      <c r="L23419">
        <v>41000</v>
      </c>
      <c r="M23419" t="s">
        <v>67</v>
      </c>
      <c r="N23419" t="s">
        <v>56</v>
      </c>
      <c r="O23419">
        <v>7032010</v>
      </c>
      <c r="P23419" t="s">
        <v>27176</v>
      </c>
    </row>
    <row r="23420" spans="1:16" x14ac:dyDescent="0.3">
      <c r="A23420" t="s">
        <v>26622</v>
      </c>
      <c r="B23420" s="1">
        <v>45283</v>
      </c>
      <c r="C23420" t="s">
        <v>1267</v>
      </c>
      <c r="D23420" t="s">
        <v>81</v>
      </c>
      <c r="E23420">
        <v>650000</v>
      </c>
      <c r="F23420" t="s">
        <v>161</v>
      </c>
      <c r="G23420" t="s">
        <v>182</v>
      </c>
      <c r="H23420" t="s">
        <v>244</v>
      </c>
      <c r="I23420" t="s">
        <v>38</v>
      </c>
      <c r="J23420" t="s">
        <v>39</v>
      </c>
      <c r="K23420" t="s">
        <v>23</v>
      </c>
      <c r="L23420">
        <v>17000</v>
      </c>
      <c r="M23420" t="s">
        <v>24</v>
      </c>
      <c r="N23420" t="s">
        <v>56</v>
      </c>
      <c r="O23420">
        <v>7048918</v>
      </c>
      <c r="P23420" t="s">
        <v>27179</v>
      </c>
    </row>
    <row r="23421" spans="1:16" x14ac:dyDescent="0.3">
      <c r="A23421" t="s">
        <v>26623</v>
      </c>
      <c r="B23421" s="1">
        <v>45283</v>
      </c>
      <c r="C23421" t="s">
        <v>1398</v>
      </c>
      <c r="D23421" t="s">
        <v>17</v>
      </c>
      <c r="E23421">
        <v>1910000</v>
      </c>
      <c r="F23421" t="s">
        <v>93</v>
      </c>
      <c r="G23421" t="s">
        <v>162</v>
      </c>
      <c r="H23421" t="s">
        <v>163</v>
      </c>
      <c r="I23421" t="s">
        <v>21</v>
      </c>
      <c r="J23421" t="s">
        <v>22</v>
      </c>
      <c r="K23421" t="s">
        <v>48</v>
      </c>
      <c r="L23421">
        <v>18000</v>
      </c>
      <c r="M23421" t="s">
        <v>31</v>
      </c>
      <c r="N23421" t="s">
        <v>56</v>
      </c>
      <c r="O23421">
        <v>8489167</v>
      </c>
      <c r="P23421" t="s">
        <v>27177</v>
      </c>
    </row>
    <row r="23422" spans="1:16" x14ac:dyDescent="0.3">
      <c r="A23422" t="s">
        <v>26624</v>
      </c>
      <c r="B23422" s="1">
        <v>45283</v>
      </c>
      <c r="C23422" t="s">
        <v>865</v>
      </c>
      <c r="D23422" t="s">
        <v>17</v>
      </c>
      <c r="E23422">
        <v>767500</v>
      </c>
      <c r="F23422" t="s">
        <v>142</v>
      </c>
      <c r="G23422" t="s">
        <v>103</v>
      </c>
      <c r="H23422" t="s">
        <v>104</v>
      </c>
      <c r="I23422" t="s">
        <v>21</v>
      </c>
      <c r="J23422" t="s">
        <v>22</v>
      </c>
      <c r="K23422" t="s">
        <v>48</v>
      </c>
      <c r="L23422">
        <v>46500</v>
      </c>
      <c r="M23422" t="s">
        <v>55</v>
      </c>
      <c r="N23422" t="s">
        <v>105</v>
      </c>
      <c r="O23422">
        <v>6745583</v>
      </c>
      <c r="P23422" t="s">
        <v>27179</v>
      </c>
    </row>
    <row r="23423" spans="1:16" x14ac:dyDescent="0.3">
      <c r="A23423" t="s">
        <v>26625</v>
      </c>
      <c r="B23423" s="1">
        <v>45283</v>
      </c>
      <c r="C23423" t="s">
        <v>1446</v>
      </c>
      <c r="D23423" t="s">
        <v>17</v>
      </c>
      <c r="E23423">
        <v>1230000</v>
      </c>
      <c r="F23423" t="s">
        <v>147</v>
      </c>
      <c r="G23423" t="s">
        <v>46</v>
      </c>
      <c r="H23423" t="s">
        <v>47</v>
      </c>
      <c r="I23423" t="s">
        <v>21</v>
      </c>
      <c r="J23423" t="s">
        <v>22</v>
      </c>
      <c r="K23423" t="s">
        <v>48</v>
      </c>
      <c r="L23423">
        <v>31000</v>
      </c>
      <c r="M23423" t="s">
        <v>62</v>
      </c>
      <c r="N23423" t="s">
        <v>25</v>
      </c>
      <c r="O23423">
        <v>6242320</v>
      </c>
      <c r="P23423" t="s">
        <v>27177</v>
      </c>
    </row>
    <row r="23424" spans="1:16" x14ac:dyDescent="0.3">
      <c r="A23424" t="s">
        <v>26626</v>
      </c>
      <c r="B23424" s="1">
        <v>45283</v>
      </c>
      <c r="C23424" t="s">
        <v>22664</v>
      </c>
      <c r="D23424" t="s">
        <v>17</v>
      </c>
      <c r="E23424">
        <v>622000</v>
      </c>
      <c r="F23424" t="s">
        <v>243</v>
      </c>
      <c r="G23424" t="s">
        <v>162</v>
      </c>
      <c r="H23424" t="s">
        <v>597</v>
      </c>
      <c r="I23424" t="s">
        <v>38</v>
      </c>
      <c r="J23424" t="s">
        <v>39</v>
      </c>
      <c r="K23424" t="s">
        <v>40</v>
      </c>
      <c r="L23424">
        <v>61001</v>
      </c>
      <c r="M23424" t="s">
        <v>62</v>
      </c>
      <c r="N23424" t="s">
        <v>78</v>
      </c>
      <c r="O23424">
        <v>7396102</v>
      </c>
      <c r="P23424" t="s">
        <v>27175</v>
      </c>
    </row>
    <row r="23425" spans="1:16" x14ac:dyDescent="0.3">
      <c r="A23425" t="s">
        <v>26627</v>
      </c>
      <c r="B23425" s="1">
        <v>45283</v>
      </c>
      <c r="C23425" t="s">
        <v>2317</v>
      </c>
      <c r="D23425" t="s">
        <v>17</v>
      </c>
      <c r="E23425">
        <v>13500</v>
      </c>
      <c r="F23425" t="s">
        <v>155</v>
      </c>
      <c r="G23425" t="s">
        <v>29</v>
      </c>
      <c r="H23425" t="s">
        <v>30</v>
      </c>
      <c r="I23425" t="s">
        <v>38</v>
      </c>
      <c r="J23425" t="s">
        <v>39</v>
      </c>
      <c r="K23425" t="s">
        <v>48</v>
      </c>
      <c r="L23425">
        <v>27000</v>
      </c>
      <c r="M23425" t="s">
        <v>55</v>
      </c>
      <c r="N23425" t="s">
        <v>25</v>
      </c>
      <c r="O23425">
        <v>8089393</v>
      </c>
      <c r="P23425" t="s">
        <v>27175</v>
      </c>
    </row>
    <row r="23426" spans="1:16" x14ac:dyDescent="0.3">
      <c r="A23426" t="s">
        <v>26628</v>
      </c>
      <c r="B23426" s="1">
        <v>45283</v>
      </c>
      <c r="C23426" t="s">
        <v>26629</v>
      </c>
      <c r="D23426" t="s">
        <v>17</v>
      </c>
      <c r="E23426">
        <v>1675000</v>
      </c>
      <c r="F23426" t="s">
        <v>75</v>
      </c>
      <c r="G23426" t="s">
        <v>121</v>
      </c>
      <c r="H23426" t="s">
        <v>463</v>
      </c>
      <c r="I23426" t="s">
        <v>38</v>
      </c>
      <c r="J23426" t="s">
        <v>39</v>
      </c>
      <c r="K23426" t="s">
        <v>48</v>
      </c>
      <c r="L23426">
        <v>27500</v>
      </c>
      <c r="M23426" t="s">
        <v>62</v>
      </c>
      <c r="N23426" t="s">
        <v>42</v>
      </c>
      <c r="O23426">
        <v>7010861</v>
      </c>
      <c r="P23426" t="s">
        <v>27178</v>
      </c>
    </row>
    <row r="23427" spans="1:16" x14ac:dyDescent="0.3">
      <c r="A23427" t="s">
        <v>26630</v>
      </c>
      <c r="B23427" s="1">
        <v>45283</v>
      </c>
      <c r="C23427" t="s">
        <v>1134</v>
      </c>
      <c r="D23427" t="s">
        <v>17</v>
      </c>
      <c r="E23427">
        <v>861000</v>
      </c>
      <c r="F23427" t="s">
        <v>85</v>
      </c>
      <c r="G23427" t="s">
        <v>121</v>
      </c>
      <c r="H23427" t="s">
        <v>850</v>
      </c>
      <c r="I23427" t="s">
        <v>21</v>
      </c>
      <c r="J23427" t="s">
        <v>22</v>
      </c>
      <c r="K23427" t="s">
        <v>48</v>
      </c>
      <c r="L23427">
        <v>22000</v>
      </c>
      <c r="M23427" t="s">
        <v>67</v>
      </c>
      <c r="N23427" t="s">
        <v>25</v>
      </c>
      <c r="O23427">
        <v>7262319</v>
      </c>
      <c r="P23427" t="s">
        <v>27174</v>
      </c>
    </row>
    <row r="23428" spans="1:16" x14ac:dyDescent="0.3">
      <c r="A23428" t="s">
        <v>26631</v>
      </c>
      <c r="B23428" s="1">
        <v>45283</v>
      </c>
      <c r="C23428" t="s">
        <v>947</v>
      </c>
      <c r="D23428" t="s">
        <v>17</v>
      </c>
      <c r="E23428">
        <v>840000</v>
      </c>
      <c r="F23428" t="s">
        <v>161</v>
      </c>
      <c r="G23428" t="s">
        <v>103</v>
      </c>
      <c r="H23428" t="s">
        <v>330</v>
      </c>
      <c r="I23428" t="s">
        <v>21</v>
      </c>
      <c r="J23428" t="s">
        <v>22</v>
      </c>
      <c r="K23428" t="s">
        <v>23</v>
      </c>
      <c r="L23428">
        <v>26000</v>
      </c>
      <c r="M23428" t="s">
        <v>24</v>
      </c>
      <c r="N23428" t="s">
        <v>25</v>
      </c>
      <c r="O23428">
        <v>8829489</v>
      </c>
      <c r="P23428" t="s">
        <v>27176</v>
      </c>
    </row>
    <row r="23429" spans="1:16" x14ac:dyDescent="0.3">
      <c r="A23429" t="s">
        <v>26632</v>
      </c>
      <c r="B23429" s="1">
        <v>45283</v>
      </c>
      <c r="C23429" t="s">
        <v>26633</v>
      </c>
      <c r="D23429" t="s">
        <v>17</v>
      </c>
      <c r="E23429">
        <v>875000</v>
      </c>
      <c r="F23429" t="s">
        <v>93</v>
      </c>
      <c r="G23429" t="s">
        <v>29</v>
      </c>
      <c r="H23429" t="s">
        <v>920</v>
      </c>
      <c r="I23429" t="s">
        <v>21</v>
      </c>
      <c r="J23429" t="s">
        <v>22</v>
      </c>
      <c r="K23429" t="s">
        <v>23</v>
      </c>
      <c r="L23429">
        <v>22000</v>
      </c>
      <c r="M23429" t="s">
        <v>31</v>
      </c>
      <c r="N23429" t="s">
        <v>42</v>
      </c>
      <c r="O23429">
        <v>7407282</v>
      </c>
      <c r="P23429" t="s">
        <v>27179</v>
      </c>
    </row>
    <row r="23430" spans="1:16" x14ac:dyDescent="0.3">
      <c r="A23430" t="s">
        <v>26634</v>
      </c>
      <c r="B23430" s="1">
        <v>45283</v>
      </c>
      <c r="C23430" t="s">
        <v>23474</v>
      </c>
      <c r="D23430" t="s">
        <v>17</v>
      </c>
      <c r="E23430">
        <v>1006000</v>
      </c>
      <c r="F23430" t="s">
        <v>98</v>
      </c>
      <c r="G23430" t="s">
        <v>19</v>
      </c>
      <c r="H23430" t="s">
        <v>20</v>
      </c>
      <c r="I23430" t="s">
        <v>38</v>
      </c>
      <c r="J23430" t="s">
        <v>39</v>
      </c>
      <c r="K23430" t="s">
        <v>23</v>
      </c>
      <c r="L23430">
        <v>10600</v>
      </c>
      <c r="M23430" t="s">
        <v>41</v>
      </c>
      <c r="N23430" t="s">
        <v>25</v>
      </c>
      <c r="O23430">
        <v>7986247</v>
      </c>
      <c r="P23430" t="s">
        <v>27177</v>
      </c>
    </row>
    <row r="23431" spans="1:16" x14ac:dyDescent="0.3">
      <c r="A23431" t="s">
        <v>26635</v>
      </c>
      <c r="B23431" s="1">
        <v>45283</v>
      </c>
      <c r="C23431" t="s">
        <v>23930</v>
      </c>
      <c r="D23431" t="s">
        <v>17</v>
      </c>
      <c r="E23431">
        <v>870000</v>
      </c>
      <c r="F23431" t="s">
        <v>137</v>
      </c>
      <c r="G23431" t="s">
        <v>143</v>
      </c>
      <c r="H23431" t="s">
        <v>608</v>
      </c>
      <c r="I23431" t="s">
        <v>38</v>
      </c>
      <c r="J23431" t="s">
        <v>39</v>
      </c>
      <c r="K23431" t="s">
        <v>48</v>
      </c>
      <c r="L23431">
        <v>12000</v>
      </c>
      <c r="M23431" t="s">
        <v>49</v>
      </c>
      <c r="N23431" t="s">
        <v>56</v>
      </c>
      <c r="O23431">
        <v>8576927</v>
      </c>
      <c r="P23431" t="s">
        <v>27180</v>
      </c>
    </row>
    <row r="23432" spans="1:16" x14ac:dyDescent="0.3">
      <c r="A23432" t="s">
        <v>26636</v>
      </c>
      <c r="B23432" s="1">
        <v>45283</v>
      </c>
      <c r="C23432" t="s">
        <v>1081</v>
      </c>
      <c r="D23432" t="s">
        <v>17</v>
      </c>
      <c r="E23432">
        <v>1080000</v>
      </c>
      <c r="F23432" t="s">
        <v>142</v>
      </c>
      <c r="G23432" t="s">
        <v>151</v>
      </c>
      <c r="H23432" t="s">
        <v>152</v>
      </c>
      <c r="I23432" t="s">
        <v>21</v>
      </c>
      <c r="J23432" t="s">
        <v>22</v>
      </c>
      <c r="K23432" t="s">
        <v>48</v>
      </c>
      <c r="L23432">
        <v>46000</v>
      </c>
      <c r="M23432" t="s">
        <v>55</v>
      </c>
      <c r="N23432" t="s">
        <v>42</v>
      </c>
      <c r="O23432">
        <v>7413271</v>
      </c>
      <c r="P23432" t="s">
        <v>27175</v>
      </c>
    </row>
    <row r="23433" spans="1:16" x14ac:dyDescent="0.3">
      <c r="A23433" t="s">
        <v>26637</v>
      </c>
      <c r="B23433" s="1">
        <v>45283</v>
      </c>
      <c r="C23433" t="s">
        <v>26638</v>
      </c>
      <c r="D23433" t="s">
        <v>81</v>
      </c>
      <c r="E23433">
        <v>650000</v>
      </c>
      <c r="F23433" t="s">
        <v>147</v>
      </c>
      <c r="G23433" t="s">
        <v>439</v>
      </c>
      <c r="H23433" t="s">
        <v>440</v>
      </c>
      <c r="I23433" t="s">
        <v>38</v>
      </c>
      <c r="J23433" t="s">
        <v>39</v>
      </c>
      <c r="K23433" t="s">
        <v>23</v>
      </c>
      <c r="L23433">
        <v>75000</v>
      </c>
      <c r="M23433" t="s">
        <v>62</v>
      </c>
      <c r="N23433" t="s">
        <v>42</v>
      </c>
      <c r="O23433">
        <v>6281846</v>
      </c>
      <c r="P23433" t="s">
        <v>27178</v>
      </c>
    </row>
    <row r="23434" spans="1:16" x14ac:dyDescent="0.3">
      <c r="A23434" t="s">
        <v>26639</v>
      </c>
      <c r="B23434" s="1">
        <v>45283</v>
      </c>
      <c r="C23434" t="s">
        <v>10281</v>
      </c>
      <c r="D23434" t="s">
        <v>81</v>
      </c>
      <c r="E23434">
        <v>13500</v>
      </c>
      <c r="F23434" t="s">
        <v>71</v>
      </c>
      <c r="G23434" t="s">
        <v>112</v>
      </c>
      <c r="H23434" t="s">
        <v>521</v>
      </c>
      <c r="I23434" t="s">
        <v>38</v>
      </c>
      <c r="J23434" t="s">
        <v>39</v>
      </c>
      <c r="K23434" t="s">
        <v>40</v>
      </c>
      <c r="L23434">
        <v>22000</v>
      </c>
      <c r="M23434" t="s">
        <v>67</v>
      </c>
      <c r="N23434" t="s">
        <v>105</v>
      </c>
      <c r="O23434">
        <v>7724151</v>
      </c>
      <c r="P23434" t="s">
        <v>27174</v>
      </c>
    </row>
    <row r="23435" spans="1:16" x14ac:dyDescent="0.3">
      <c r="A23435" t="s">
        <v>26640</v>
      </c>
      <c r="B23435" s="1">
        <v>45283</v>
      </c>
      <c r="C23435" t="s">
        <v>612</v>
      </c>
      <c r="D23435" t="s">
        <v>17</v>
      </c>
      <c r="E23435">
        <v>13500</v>
      </c>
      <c r="F23435" t="s">
        <v>247</v>
      </c>
      <c r="G23435" t="s">
        <v>60</v>
      </c>
      <c r="H23435" t="s">
        <v>195</v>
      </c>
      <c r="I23435" t="s">
        <v>21</v>
      </c>
      <c r="J23435" t="s">
        <v>22</v>
      </c>
      <c r="K23435" t="s">
        <v>48</v>
      </c>
      <c r="L23435">
        <v>53001</v>
      </c>
      <c r="M23435" t="s">
        <v>67</v>
      </c>
      <c r="N23435" t="s">
        <v>78</v>
      </c>
      <c r="O23435">
        <v>6111453</v>
      </c>
      <c r="P23435" t="s">
        <v>27175</v>
      </c>
    </row>
    <row r="23436" spans="1:16" x14ac:dyDescent="0.3">
      <c r="A23436" t="s">
        <v>26641</v>
      </c>
      <c r="B23436" s="1">
        <v>45283</v>
      </c>
      <c r="C23436" t="s">
        <v>26642</v>
      </c>
      <c r="D23436" t="s">
        <v>17</v>
      </c>
      <c r="E23436">
        <v>575000</v>
      </c>
      <c r="F23436" t="s">
        <v>28</v>
      </c>
      <c r="G23436" t="s">
        <v>162</v>
      </c>
      <c r="H23436" t="s">
        <v>163</v>
      </c>
      <c r="I23436" t="s">
        <v>21</v>
      </c>
      <c r="J23436" t="s">
        <v>22</v>
      </c>
      <c r="K23436" t="s">
        <v>48</v>
      </c>
      <c r="L23436">
        <v>18000</v>
      </c>
      <c r="M23436" t="s">
        <v>31</v>
      </c>
      <c r="N23436" t="s">
        <v>56</v>
      </c>
      <c r="O23436">
        <v>6848308</v>
      </c>
      <c r="P23436" t="s">
        <v>27179</v>
      </c>
    </row>
    <row r="23437" spans="1:16" x14ac:dyDescent="0.3">
      <c r="A23437" t="s">
        <v>26643</v>
      </c>
      <c r="B23437" s="1">
        <v>45283</v>
      </c>
      <c r="C23437" t="s">
        <v>2364</v>
      </c>
      <c r="D23437" t="s">
        <v>17</v>
      </c>
      <c r="E23437">
        <v>1800000</v>
      </c>
      <c r="F23437" t="s">
        <v>35</v>
      </c>
      <c r="G23437" t="s">
        <v>94</v>
      </c>
      <c r="H23437" t="s">
        <v>535</v>
      </c>
      <c r="I23437" t="s">
        <v>38</v>
      </c>
      <c r="J23437" t="s">
        <v>39</v>
      </c>
      <c r="K23437" t="s">
        <v>48</v>
      </c>
      <c r="L23437">
        <v>14000</v>
      </c>
      <c r="M23437" t="s">
        <v>41</v>
      </c>
      <c r="N23437" t="s">
        <v>42</v>
      </c>
      <c r="O23437">
        <v>7075904</v>
      </c>
      <c r="P23437" t="s">
        <v>27177</v>
      </c>
    </row>
    <row r="23438" spans="1:16" x14ac:dyDescent="0.3">
      <c r="A23438" t="s">
        <v>26644</v>
      </c>
      <c r="B23438" s="1">
        <v>45283</v>
      </c>
      <c r="C23438" t="s">
        <v>22312</v>
      </c>
      <c r="D23438" t="s">
        <v>17</v>
      </c>
      <c r="E23438">
        <v>1761000</v>
      </c>
      <c r="F23438" t="s">
        <v>45</v>
      </c>
      <c r="G23438" t="s">
        <v>103</v>
      </c>
      <c r="H23438" t="s">
        <v>156</v>
      </c>
      <c r="I23438" t="s">
        <v>21</v>
      </c>
      <c r="J23438" t="s">
        <v>22</v>
      </c>
      <c r="K23438" t="s">
        <v>48</v>
      </c>
      <c r="L23438">
        <v>20100</v>
      </c>
      <c r="M23438" t="s">
        <v>49</v>
      </c>
      <c r="N23438" t="s">
        <v>56</v>
      </c>
      <c r="O23438">
        <v>8306382</v>
      </c>
      <c r="P23438" t="s">
        <v>27180</v>
      </c>
    </row>
    <row r="23439" spans="1:16" x14ac:dyDescent="0.3">
      <c r="A23439" t="s">
        <v>26645</v>
      </c>
      <c r="B23439" s="1">
        <v>45283</v>
      </c>
      <c r="C23439" t="s">
        <v>1150</v>
      </c>
      <c r="D23439" t="s">
        <v>17</v>
      </c>
      <c r="E23439">
        <v>840000</v>
      </c>
      <c r="F23439" t="s">
        <v>283</v>
      </c>
      <c r="G23439" t="s">
        <v>29</v>
      </c>
      <c r="H23439" t="s">
        <v>342</v>
      </c>
      <c r="I23439" t="s">
        <v>38</v>
      </c>
      <c r="J23439" t="s">
        <v>39</v>
      </c>
      <c r="K23439" t="s">
        <v>48</v>
      </c>
      <c r="L23439">
        <v>16001</v>
      </c>
      <c r="M23439" t="s">
        <v>31</v>
      </c>
      <c r="N23439" t="s">
        <v>78</v>
      </c>
      <c r="O23439">
        <v>6659053</v>
      </c>
      <c r="P23439" t="s">
        <v>27174</v>
      </c>
    </row>
    <row r="23440" spans="1:16" x14ac:dyDescent="0.3">
      <c r="A23440" t="s">
        <v>26646</v>
      </c>
      <c r="B23440" s="1">
        <v>45283</v>
      </c>
      <c r="C23440" t="s">
        <v>947</v>
      </c>
      <c r="D23440" t="s">
        <v>17</v>
      </c>
      <c r="E23440">
        <v>2200000</v>
      </c>
      <c r="F23440" t="s">
        <v>59</v>
      </c>
      <c r="G23440" t="s">
        <v>211</v>
      </c>
      <c r="H23440" t="s">
        <v>593</v>
      </c>
      <c r="I23440" t="s">
        <v>21</v>
      </c>
      <c r="J23440" t="s">
        <v>22</v>
      </c>
      <c r="K23440" t="s">
        <v>40</v>
      </c>
      <c r="L23440">
        <v>19000</v>
      </c>
      <c r="M23440" t="s">
        <v>62</v>
      </c>
      <c r="N23440" t="s">
        <v>25</v>
      </c>
      <c r="O23440">
        <v>8990988</v>
      </c>
      <c r="P23440" t="s">
        <v>27177</v>
      </c>
    </row>
    <row r="23441" spans="1:16" x14ac:dyDescent="0.3">
      <c r="A23441" t="s">
        <v>26647</v>
      </c>
      <c r="B23441" s="1">
        <v>45283</v>
      </c>
      <c r="C23441" t="s">
        <v>111</v>
      </c>
      <c r="D23441" t="s">
        <v>17</v>
      </c>
      <c r="E23441">
        <v>13500</v>
      </c>
      <c r="F23441" t="s">
        <v>65</v>
      </c>
      <c r="G23441" t="s">
        <v>143</v>
      </c>
      <c r="H23441" t="s">
        <v>324</v>
      </c>
      <c r="I23441" t="s">
        <v>21</v>
      </c>
      <c r="J23441" t="s">
        <v>22</v>
      </c>
      <c r="K23441" t="s">
        <v>48</v>
      </c>
      <c r="L23441">
        <v>17000</v>
      </c>
      <c r="M23441" t="s">
        <v>67</v>
      </c>
      <c r="N23441" t="s">
        <v>105</v>
      </c>
      <c r="O23441">
        <v>6379042</v>
      </c>
      <c r="P23441" t="s">
        <v>27180</v>
      </c>
    </row>
    <row r="23442" spans="1:16" x14ac:dyDescent="0.3">
      <c r="A23442" t="s">
        <v>26648</v>
      </c>
      <c r="B23442" s="1">
        <v>45284</v>
      </c>
      <c r="C23442" t="s">
        <v>1121</v>
      </c>
      <c r="D23442" t="s">
        <v>17</v>
      </c>
      <c r="E23442">
        <v>720000</v>
      </c>
      <c r="F23442" t="s">
        <v>85</v>
      </c>
      <c r="G23442" t="s">
        <v>314</v>
      </c>
      <c r="H23442" t="s">
        <v>473</v>
      </c>
      <c r="I23442" t="s">
        <v>38</v>
      </c>
      <c r="J23442" t="s">
        <v>39</v>
      </c>
      <c r="K23442" t="s">
        <v>40</v>
      </c>
      <c r="L23442">
        <v>25000</v>
      </c>
      <c r="M23442" t="s">
        <v>67</v>
      </c>
      <c r="N23442" t="s">
        <v>105</v>
      </c>
      <c r="O23442">
        <v>6767343</v>
      </c>
      <c r="P23442" t="s">
        <v>27175</v>
      </c>
    </row>
    <row r="23443" spans="1:16" x14ac:dyDescent="0.3">
      <c r="A23443" t="s">
        <v>26649</v>
      </c>
      <c r="B23443" s="1">
        <v>45284</v>
      </c>
      <c r="C23443" t="s">
        <v>9099</v>
      </c>
      <c r="D23443" t="s">
        <v>17</v>
      </c>
      <c r="E23443">
        <v>13500</v>
      </c>
      <c r="F23443" t="s">
        <v>161</v>
      </c>
      <c r="G23443" t="s">
        <v>60</v>
      </c>
      <c r="H23443" t="s">
        <v>166</v>
      </c>
      <c r="I23443" t="s">
        <v>21</v>
      </c>
      <c r="J23443" t="s">
        <v>22</v>
      </c>
      <c r="K23443" t="s">
        <v>23</v>
      </c>
      <c r="L23443">
        <v>39000</v>
      </c>
      <c r="M23443" t="s">
        <v>24</v>
      </c>
      <c r="N23443" t="s">
        <v>105</v>
      </c>
      <c r="O23443">
        <v>8698064</v>
      </c>
      <c r="P23443" t="s">
        <v>27178</v>
      </c>
    </row>
    <row r="23444" spans="1:16" x14ac:dyDescent="0.3">
      <c r="A23444" t="s">
        <v>26650</v>
      </c>
      <c r="B23444" s="1">
        <v>45284</v>
      </c>
      <c r="C23444" t="s">
        <v>9101</v>
      </c>
      <c r="D23444" t="s">
        <v>17</v>
      </c>
      <c r="E23444">
        <v>1717500</v>
      </c>
      <c r="F23444" t="s">
        <v>93</v>
      </c>
      <c r="G23444" t="s">
        <v>103</v>
      </c>
      <c r="H23444" t="s">
        <v>330</v>
      </c>
      <c r="I23444" t="s">
        <v>21</v>
      </c>
      <c r="J23444" t="s">
        <v>22</v>
      </c>
      <c r="K23444" t="s">
        <v>23</v>
      </c>
      <c r="L23444">
        <v>26750</v>
      </c>
      <c r="M23444" t="s">
        <v>31</v>
      </c>
      <c r="N23444" t="s">
        <v>25</v>
      </c>
      <c r="O23444">
        <v>8109205</v>
      </c>
      <c r="P23444" t="s">
        <v>27174</v>
      </c>
    </row>
    <row r="23445" spans="1:16" x14ac:dyDescent="0.3">
      <c r="A23445" t="s">
        <v>26651</v>
      </c>
      <c r="B23445" s="1">
        <v>45284</v>
      </c>
      <c r="C23445" t="s">
        <v>876</v>
      </c>
      <c r="D23445" t="s">
        <v>17</v>
      </c>
      <c r="E23445">
        <v>2400000</v>
      </c>
      <c r="F23445" t="s">
        <v>98</v>
      </c>
      <c r="G23445" t="s">
        <v>46</v>
      </c>
      <c r="H23445" t="s">
        <v>532</v>
      </c>
      <c r="I23445" t="s">
        <v>38</v>
      </c>
      <c r="J23445" t="s">
        <v>39</v>
      </c>
      <c r="K23445" t="s">
        <v>23</v>
      </c>
      <c r="L23445">
        <v>85000</v>
      </c>
      <c r="M23445" t="s">
        <v>41</v>
      </c>
      <c r="N23445" t="s">
        <v>56</v>
      </c>
      <c r="O23445">
        <v>8635079</v>
      </c>
      <c r="P23445" t="s">
        <v>27176</v>
      </c>
    </row>
    <row r="23446" spans="1:16" x14ac:dyDescent="0.3">
      <c r="A23446" t="s">
        <v>26652</v>
      </c>
      <c r="B23446" s="1">
        <v>45284</v>
      </c>
      <c r="C23446" t="s">
        <v>9104</v>
      </c>
      <c r="D23446" t="s">
        <v>17</v>
      </c>
      <c r="E23446">
        <v>13500</v>
      </c>
      <c r="F23446" t="s">
        <v>137</v>
      </c>
      <c r="G23446" t="s">
        <v>169</v>
      </c>
      <c r="H23446" t="s">
        <v>252</v>
      </c>
      <c r="I23446" t="s">
        <v>38</v>
      </c>
      <c r="J23446" t="s">
        <v>39</v>
      </c>
      <c r="K23446" t="s">
        <v>23</v>
      </c>
      <c r="L23446">
        <v>26000</v>
      </c>
      <c r="M23446" t="s">
        <v>49</v>
      </c>
      <c r="N23446" t="s">
        <v>42</v>
      </c>
      <c r="O23446">
        <v>6567136</v>
      </c>
      <c r="P23446" t="s">
        <v>27179</v>
      </c>
    </row>
    <row r="23447" spans="1:16" x14ac:dyDescent="0.3">
      <c r="A23447" t="s">
        <v>26653</v>
      </c>
      <c r="B23447" s="1">
        <v>45284</v>
      </c>
      <c r="C23447" t="s">
        <v>4594</v>
      </c>
      <c r="D23447" t="s">
        <v>17</v>
      </c>
      <c r="E23447">
        <v>2875000</v>
      </c>
      <c r="F23447" t="s">
        <v>194</v>
      </c>
      <c r="G23447" t="s">
        <v>76</v>
      </c>
      <c r="H23447" t="s">
        <v>382</v>
      </c>
      <c r="I23447" t="s">
        <v>21</v>
      </c>
      <c r="J23447" t="s">
        <v>22</v>
      </c>
      <c r="K23447" t="s">
        <v>23</v>
      </c>
      <c r="L23447">
        <v>16500</v>
      </c>
      <c r="M23447" t="s">
        <v>49</v>
      </c>
      <c r="N23447" t="s">
        <v>78</v>
      </c>
      <c r="O23447">
        <v>7268167</v>
      </c>
      <c r="P23447" t="s">
        <v>27179</v>
      </c>
    </row>
    <row r="23448" spans="1:16" x14ac:dyDescent="0.3">
      <c r="A23448" t="s">
        <v>26654</v>
      </c>
      <c r="B23448" s="1">
        <v>45284</v>
      </c>
      <c r="C23448" t="s">
        <v>9122</v>
      </c>
      <c r="D23448" t="s">
        <v>17</v>
      </c>
      <c r="E23448">
        <v>817500</v>
      </c>
      <c r="F23448" t="s">
        <v>147</v>
      </c>
      <c r="G23448" t="s">
        <v>182</v>
      </c>
      <c r="H23448" t="s">
        <v>244</v>
      </c>
      <c r="I23448" t="s">
        <v>38</v>
      </c>
      <c r="J23448" t="s">
        <v>39</v>
      </c>
      <c r="K23448" t="s">
        <v>23</v>
      </c>
      <c r="L23448">
        <v>17500</v>
      </c>
      <c r="M23448" t="s">
        <v>62</v>
      </c>
      <c r="N23448" t="s">
        <v>56</v>
      </c>
      <c r="O23448">
        <v>7932416</v>
      </c>
      <c r="P23448" t="s">
        <v>27180</v>
      </c>
    </row>
    <row r="23449" spans="1:16" x14ac:dyDescent="0.3">
      <c r="A23449" t="s">
        <v>26655</v>
      </c>
      <c r="B23449" s="1">
        <v>45284</v>
      </c>
      <c r="C23449" t="s">
        <v>74</v>
      </c>
      <c r="D23449" t="s">
        <v>17</v>
      </c>
      <c r="E23449">
        <v>520000</v>
      </c>
      <c r="F23449" t="s">
        <v>75</v>
      </c>
      <c r="G23449" t="s">
        <v>108</v>
      </c>
      <c r="H23449" t="s">
        <v>109</v>
      </c>
      <c r="I23449" t="s">
        <v>21</v>
      </c>
      <c r="J23449" t="s">
        <v>22</v>
      </c>
      <c r="K23449" t="s">
        <v>40</v>
      </c>
      <c r="L23449">
        <v>23001</v>
      </c>
      <c r="M23449" t="s">
        <v>62</v>
      </c>
      <c r="N23449" t="s">
        <v>78</v>
      </c>
      <c r="O23449">
        <v>8522135</v>
      </c>
      <c r="P23449" t="s">
        <v>27180</v>
      </c>
    </row>
    <row r="23450" spans="1:16" x14ac:dyDescent="0.3">
      <c r="A23450" t="s">
        <v>26656</v>
      </c>
      <c r="B23450" s="1">
        <v>45284</v>
      </c>
      <c r="C23450" t="s">
        <v>26657</v>
      </c>
      <c r="D23450" t="s">
        <v>17</v>
      </c>
      <c r="E23450">
        <v>801000</v>
      </c>
      <c r="F23450" t="s">
        <v>186</v>
      </c>
      <c r="G23450" t="s">
        <v>211</v>
      </c>
      <c r="H23450" t="s">
        <v>1475</v>
      </c>
      <c r="I23450" t="s">
        <v>38</v>
      </c>
      <c r="J23450" t="s">
        <v>39</v>
      </c>
      <c r="K23450" t="s">
        <v>23</v>
      </c>
      <c r="L23450">
        <v>43001</v>
      </c>
      <c r="M23450" t="s">
        <v>31</v>
      </c>
      <c r="N23450" t="s">
        <v>78</v>
      </c>
      <c r="O23450">
        <v>8831899</v>
      </c>
      <c r="P23450" t="s">
        <v>27174</v>
      </c>
    </row>
    <row r="23451" spans="1:16" x14ac:dyDescent="0.3">
      <c r="A23451" t="s">
        <v>26658</v>
      </c>
      <c r="B23451" s="1">
        <v>45284</v>
      </c>
      <c r="C23451" t="s">
        <v>2561</v>
      </c>
      <c r="D23451" t="s">
        <v>17</v>
      </c>
      <c r="E23451">
        <v>757000</v>
      </c>
      <c r="F23451" t="s">
        <v>239</v>
      </c>
      <c r="G23451" t="s">
        <v>76</v>
      </c>
      <c r="H23451" t="s">
        <v>382</v>
      </c>
      <c r="I23451" t="s">
        <v>21</v>
      </c>
      <c r="J23451" t="s">
        <v>22</v>
      </c>
      <c r="K23451" t="s">
        <v>23</v>
      </c>
      <c r="L23451">
        <v>16001</v>
      </c>
      <c r="M23451" t="s">
        <v>55</v>
      </c>
      <c r="N23451" t="s">
        <v>78</v>
      </c>
      <c r="O23451">
        <v>7696745</v>
      </c>
      <c r="P23451" t="s">
        <v>27177</v>
      </c>
    </row>
    <row r="23452" spans="1:16" x14ac:dyDescent="0.3">
      <c r="A23452" t="s">
        <v>26659</v>
      </c>
      <c r="B23452" s="1">
        <v>45284</v>
      </c>
      <c r="C23452" t="s">
        <v>832</v>
      </c>
      <c r="D23452" t="s">
        <v>17</v>
      </c>
      <c r="E23452">
        <v>1300000</v>
      </c>
      <c r="F23452" t="s">
        <v>52</v>
      </c>
      <c r="G23452" t="s">
        <v>314</v>
      </c>
      <c r="H23452" t="s">
        <v>336</v>
      </c>
      <c r="I23452" t="s">
        <v>38</v>
      </c>
      <c r="J23452" t="s">
        <v>39</v>
      </c>
      <c r="K23452" t="s">
        <v>23</v>
      </c>
      <c r="L23452">
        <v>17000</v>
      </c>
      <c r="M23452" t="s">
        <v>55</v>
      </c>
      <c r="N23452" t="s">
        <v>56</v>
      </c>
      <c r="O23452">
        <v>8693935</v>
      </c>
      <c r="P23452" t="s">
        <v>27177</v>
      </c>
    </row>
    <row r="23453" spans="1:16" x14ac:dyDescent="0.3">
      <c r="A23453" t="s">
        <v>26660</v>
      </c>
      <c r="B23453" s="1">
        <v>45284</v>
      </c>
      <c r="C23453" t="s">
        <v>765</v>
      </c>
      <c r="D23453" t="s">
        <v>17</v>
      </c>
      <c r="E23453">
        <v>10080</v>
      </c>
      <c r="F23453" t="s">
        <v>290</v>
      </c>
      <c r="G23453" t="s">
        <v>128</v>
      </c>
      <c r="H23453" t="s">
        <v>129</v>
      </c>
      <c r="I23453" t="s">
        <v>38</v>
      </c>
      <c r="J23453" t="s">
        <v>39</v>
      </c>
      <c r="K23453" t="s">
        <v>40</v>
      </c>
      <c r="L23453">
        <v>22801</v>
      </c>
      <c r="M23453" t="s">
        <v>49</v>
      </c>
      <c r="N23453" t="s">
        <v>78</v>
      </c>
      <c r="O23453">
        <v>8231348</v>
      </c>
      <c r="P23453" t="s">
        <v>27179</v>
      </c>
    </row>
    <row r="23454" spans="1:16" x14ac:dyDescent="0.3">
      <c r="A23454" t="s">
        <v>26661</v>
      </c>
      <c r="B23454" s="1">
        <v>45284</v>
      </c>
      <c r="C23454" t="s">
        <v>885</v>
      </c>
      <c r="D23454" t="s">
        <v>81</v>
      </c>
      <c r="E23454">
        <v>1220000</v>
      </c>
      <c r="F23454" t="s">
        <v>65</v>
      </c>
      <c r="G23454" t="s">
        <v>298</v>
      </c>
      <c r="H23454" t="s">
        <v>299</v>
      </c>
      <c r="I23454" t="s">
        <v>21</v>
      </c>
      <c r="J23454" t="s">
        <v>22</v>
      </c>
      <c r="K23454" t="s">
        <v>23</v>
      </c>
      <c r="L23454">
        <v>26000</v>
      </c>
      <c r="M23454" t="s">
        <v>67</v>
      </c>
      <c r="N23454" t="s">
        <v>56</v>
      </c>
      <c r="O23454">
        <v>7050384</v>
      </c>
      <c r="P23454" t="s">
        <v>27175</v>
      </c>
    </row>
    <row r="23455" spans="1:16" x14ac:dyDescent="0.3">
      <c r="A23455" t="s">
        <v>26662</v>
      </c>
      <c r="B23455" s="1">
        <v>45284</v>
      </c>
      <c r="C23455" t="s">
        <v>887</v>
      </c>
      <c r="D23455" t="s">
        <v>81</v>
      </c>
      <c r="E23455">
        <v>13500</v>
      </c>
      <c r="F23455" t="s">
        <v>132</v>
      </c>
      <c r="G23455" t="s">
        <v>99</v>
      </c>
      <c r="H23455" t="s">
        <v>100</v>
      </c>
      <c r="I23455" t="s">
        <v>38</v>
      </c>
      <c r="J23455" t="s">
        <v>39</v>
      </c>
      <c r="K23455" t="s">
        <v>40</v>
      </c>
      <c r="L23455">
        <v>21001</v>
      </c>
      <c r="M23455" t="s">
        <v>24</v>
      </c>
      <c r="N23455" t="s">
        <v>56</v>
      </c>
      <c r="O23455">
        <v>7404093</v>
      </c>
      <c r="P23455" t="s">
        <v>27178</v>
      </c>
    </row>
    <row r="23456" spans="1:16" x14ac:dyDescent="0.3">
      <c r="A23456" t="s">
        <v>26663</v>
      </c>
      <c r="B23456" s="1">
        <v>45284</v>
      </c>
      <c r="C23456" t="s">
        <v>889</v>
      </c>
      <c r="D23456" t="s">
        <v>17</v>
      </c>
      <c r="E23456">
        <v>360000</v>
      </c>
      <c r="F23456" t="s">
        <v>186</v>
      </c>
      <c r="G23456" t="s">
        <v>162</v>
      </c>
      <c r="H23456" t="s">
        <v>163</v>
      </c>
      <c r="I23456" t="s">
        <v>21</v>
      </c>
      <c r="J23456" t="s">
        <v>22</v>
      </c>
      <c r="K23456" t="s">
        <v>48</v>
      </c>
      <c r="L23456">
        <v>18001</v>
      </c>
      <c r="M23456" t="s">
        <v>31</v>
      </c>
      <c r="N23456" t="s">
        <v>56</v>
      </c>
      <c r="O23456">
        <v>8942595</v>
      </c>
      <c r="P23456" t="s">
        <v>27174</v>
      </c>
    </row>
    <row r="23457" spans="1:16" x14ac:dyDescent="0.3">
      <c r="A23457" t="s">
        <v>26664</v>
      </c>
      <c r="B23457" s="1">
        <v>45284</v>
      </c>
      <c r="C23457" t="s">
        <v>901</v>
      </c>
      <c r="D23457" t="s">
        <v>81</v>
      </c>
      <c r="E23457">
        <v>13500</v>
      </c>
      <c r="F23457" t="s">
        <v>190</v>
      </c>
      <c r="G23457" t="s">
        <v>211</v>
      </c>
      <c r="H23457" t="s">
        <v>1006</v>
      </c>
      <c r="I23457" t="s">
        <v>21</v>
      </c>
      <c r="J23457" t="s">
        <v>22</v>
      </c>
      <c r="K23457" t="s">
        <v>40</v>
      </c>
      <c r="L23457">
        <v>19001</v>
      </c>
      <c r="M23457" t="s">
        <v>41</v>
      </c>
      <c r="N23457" t="s">
        <v>42</v>
      </c>
      <c r="O23457">
        <v>8449428</v>
      </c>
      <c r="P23457" t="s">
        <v>27176</v>
      </c>
    </row>
    <row r="23458" spans="1:16" x14ac:dyDescent="0.3">
      <c r="A23458" t="s">
        <v>26665</v>
      </c>
      <c r="B23458" s="1">
        <v>45284</v>
      </c>
      <c r="C23458" t="s">
        <v>26666</v>
      </c>
      <c r="D23458" t="s">
        <v>17</v>
      </c>
      <c r="E23458">
        <v>751000</v>
      </c>
      <c r="F23458" t="s">
        <v>98</v>
      </c>
      <c r="G23458" t="s">
        <v>76</v>
      </c>
      <c r="H23458" t="s">
        <v>398</v>
      </c>
      <c r="I23458" t="s">
        <v>38</v>
      </c>
      <c r="J23458" t="s">
        <v>39</v>
      </c>
      <c r="K23458" t="s">
        <v>48</v>
      </c>
      <c r="L23458">
        <v>28000</v>
      </c>
      <c r="M23458" t="s">
        <v>41</v>
      </c>
      <c r="N23458" t="s">
        <v>25</v>
      </c>
      <c r="O23458">
        <v>7186631</v>
      </c>
      <c r="P23458" t="s">
        <v>27176</v>
      </c>
    </row>
    <row r="23459" spans="1:16" x14ac:dyDescent="0.3">
      <c r="A23459" t="s">
        <v>26667</v>
      </c>
      <c r="B23459" s="1">
        <v>45284</v>
      </c>
      <c r="C23459" t="s">
        <v>1481</v>
      </c>
      <c r="D23459" t="s">
        <v>17</v>
      </c>
      <c r="E23459">
        <v>600000</v>
      </c>
      <c r="F23459" t="s">
        <v>137</v>
      </c>
      <c r="G23459" t="s">
        <v>76</v>
      </c>
      <c r="H23459" t="s">
        <v>430</v>
      </c>
      <c r="I23459" t="s">
        <v>21</v>
      </c>
      <c r="J23459" t="s">
        <v>22</v>
      </c>
      <c r="K23459" t="s">
        <v>48</v>
      </c>
      <c r="L23459">
        <v>12000</v>
      </c>
      <c r="M23459" t="s">
        <v>49</v>
      </c>
      <c r="N23459" t="s">
        <v>42</v>
      </c>
      <c r="O23459">
        <v>6811983</v>
      </c>
      <c r="P23459" t="s">
        <v>27179</v>
      </c>
    </row>
    <row r="23460" spans="1:16" x14ac:dyDescent="0.3">
      <c r="A23460" t="s">
        <v>26668</v>
      </c>
      <c r="B23460" s="1">
        <v>45284</v>
      </c>
      <c r="C23460" t="s">
        <v>876</v>
      </c>
      <c r="D23460" t="s">
        <v>17</v>
      </c>
      <c r="E23460">
        <v>1385000</v>
      </c>
      <c r="F23460" t="s">
        <v>142</v>
      </c>
      <c r="G23460" t="s">
        <v>162</v>
      </c>
      <c r="H23460" t="s">
        <v>555</v>
      </c>
      <c r="I23460" t="s">
        <v>38</v>
      </c>
      <c r="J23460" t="s">
        <v>39</v>
      </c>
      <c r="K23460" t="s">
        <v>48</v>
      </c>
      <c r="L23460">
        <v>14500</v>
      </c>
      <c r="M23460" t="s">
        <v>55</v>
      </c>
      <c r="N23460" t="s">
        <v>105</v>
      </c>
      <c r="O23460">
        <v>7239669</v>
      </c>
      <c r="P23460" t="s">
        <v>27177</v>
      </c>
    </row>
    <row r="23461" spans="1:16" x14ac:dyDescent="0.3">
      <c r="A23461" t="s">
        <v>26669</v>
      </c>
      <c r="B23461" s="1">
        <v>45284</v>
      </c>
      <c r="C23461" t="s">
        <v>2944</v>
      </c>
      <c r="D23461" t="s">
        <v>17</v>
      </c>
      <c r="E23461">
        <v>565000</v>
      </c>
      <c r="F23461" t="s">
        <v>18</v>
      </c>
      <c r="G23461" t="s">
        <v>108</v>
      </c>
      <c r="H23461" t="s">
        <v>109</v>
      </c>
      <c r="I23461" t="s">
        <v>21</v>
      </c>
      <c r="J23461" t="s">
        <v>22</v>
      </c>
      <c r="K23461" t="s">
        <v>40</v>
      </c>
      <c r="L23461">
        <v>23000</v>
      </c>
      <c r="M23461" t="s">
        <v>24</v>
      </c>
      <c r="N23461" t="s">
        <v>78</v>
      </c>
      <c r="O23461">
        <v>7527037</v>
      </c>
      <c r="P23461" t="s">
        <v>27178</v>
      </c>
    </row>
    <row r="23462" spans="1:16" x14ac:dyDescent="0.3">
      <c r="A23462" t="s">
        <v>26670</v>
      </c>
      <c r="B23462" s="1">
        <v>45284</v>
      </c>
      <c r="C23462" t="s">
        <v>4451</v>
      </c>
      <c r="D23462" t="s">
        <v>17</v>
      </c>
      <c r="E23462">
        <v>910000</v>
      </c>
      <c r="F23462" t="s">
        <v>71</v>
      </c>
      <c r="G23462" t="s">
        <v>364</v>
      </c>
      <c r="H23462" t="s">
        <v>406</v>
      </c>
      <c r="I23462" t="s">
        <v>21</v>
      </c>
      <c r="J23462" t="s">
        <v>22</v>
      </c>
      <c r="K23462" t="s">
        <v>23</v>
      </c>
      <c r="L23462">
        <v>12000</v>
      </c>
      <c r="M23462" t="s">
        <v>67</v>
      </c>
      <c r="N23462" t="s">
        <v>56</v>
      </c>
      <c r="O23462">
        <v>7494977</v>
      </c>
      <c r="P23462" t="s">
        <v>27175</v>
      </c>
    </row>
    <row r="23463" spans="1:16" x14ac:dyDescent="0.3">
      <c r="A23463" t="s">
        <v>26671</v>
      </c>
      <c r="B23463" s="1">
        <v>45284</v>
      </c>
      <c r="C23463" t="s">
        <v>3232</v>
      </c>
      <c r="D23463" t="s">
        <v>17</v>
      </c>
      <c r="E23463">
        <v>662000</v>
      </c>
      <c r="F23463" t="s">
        <v>194</v>
      </c>
      <c r="G23463" t="s">
        <v>89</v>
      </c>
      <c r="H23463" t="s">
        <v>90</v>
      </c>
      <c r="I23463" t="s">
        <v>21</v>
      </c>
      <c r="J23463" t="s">
        <v>22</v>
      </c>
      <c r="K23463" t="s">
        <v>48</v>
      </c>
      <c r="L23463">
        <v>46000</v>
      </c>
      <c r="M23463" t="s">
        <v>49</v>
      </c>
      <c r="N23463" t="s">
        <v>78</v>
      </c>
      <c r="O23463">
        <v>7079421</v>
      </c>
      <c r="P23463" t="s">
        <v>27179</v>
      </c>
    </row>
    <row r="23464" spans="1:16" x14ac:dyDescent="0.3">
      <c r="A23464" t="s">
        <v>26672</v>
      </c>
      <c r="B23464" s="1">
        <v>45284</v>
      </c>
      <c r="C23464" t="s">
        <v>230</v>
      </c>
      <c r="D23464" t="s">
        <v>81</v>
      </c>
      <c r="E23464">
        <v>1920000</v>
      </c>
      <c r="F23464" t="s">
        <v>75</v>
      </c>
      <c r="G23464" t="s">
        <v>76</v>
      </c>
      <c r="H23464" t="s">
        <v>321</v>
      </c>
      <c r="I23464" t="s">
        <v>21</v>
      </c>
      <c r="J23464" t="s">
        <v>22</v>
      </c>
      <c r="K23464" t="s">
        <v>23</v>
      </c>
      <c r="L23464">
        <v>21000</v>
      </c>
      <c r="M23464" t="s">
        <v>62</v>
      </c>
      <c r="N23464" t="s">
        <v>56</v>
      </c>
      <c r="O23464">
        <v>7047207</v>
      </c>
      <c r="P23464" t="s">
        <v>27180</v>
      </c>
    </row>
    <row r="23465" spans="1:16" x14ac:dyDescent="0.3">
      <c r="A23465" t="s">
        <v>26673</v>
      </c>
      <c r="B23465" s="1">
        <v>45284</v>
      </c>
      <c r="C23465" t="s">
        <v>22537</v>
      </c>
      <c r="D23465" t="s">
        <v>17</v>
      </c>
      <c r="E23465">
        <v>1515000</v>
      </c>
      <c r="F23465" t="s">
        <v>85</v>
      </c>
      <c r="G23465" t="s">
        <v>108</v>
      </c>
      <c r="H23465" t="s">
        <v>390</v>
      </c>
      <c r="I23465" t="s">
        <v>21</v>
      </c>
      <c r="J23465" t="s">
        <v>22</v>
      </c>
      <c r="K23465" t="s">
        <v>48</v>
      </c>
      <c r="L23465">
        <v>19500</v>
      </c>
      <c r="M23465" t="s">
        <v>67</v>
      </c>
      <c r="N23465" t="s">
        <v>25</v>
      </c>
      <c r="O23465">
        <v>6260804</v>
      </c>
      <c r="P23465" t="s">
        <v>27175</v>
      </c>
    </row>
    <row r="23466" spans="1:16" x14ac:dyDescent="0.3">
      <c r="A23466" t="s">
        <v>26674</v>
      </c>
      <c r="B23466" s="1">
        <v>45284</v>
      </c>
      <c r="C23466" t="s">
        <v>691</v>
      </c>
      <c r="D23466" t="s">
        <v>81</v>
      </c>
      <c r="E23466">
        <v>1900000</v>
      </c>
      <c r="F23466" t="s">
        <v>98</v>
      </c>
      <c r="G23466" t="s">
        <v>314</v>
      </c>
      <c r="H23466" t="s">
        <v>473</v>
      </c>
      <c r="I23466" t="s">
        <v>21</v>
      </c>
      <c r="J23466" t="s">
        <v>22</v>
      </c>
      <c r="K23466" t="s">
        <v>40</v>
      </c>
      <c r="L23466">
        <v>12000</v>
      </c>
      <c r="M23466" t="s">
        <v>41</v>
      </c>
      <c r="N23466" t="s">
        <v>105</v>
      </c>
      <c r="O23466">
        <v>8103646</v>
      </c>
      <c r="P23466" t="s">
        <v>27180</v>
      </c>
    </row>
    <row r="23467" spans="1:16" x14ac:dyDescent="0.3">
      <c r="A23467" t="s">
        <v>26675</v>
      </c>
      <c r="B23467" s="1">
        <v>45284</v>
      </c>
      <c r="C23467" t="s">
        <v>3561</v>
      </c>
      <c r="D23467" t="s">
        <v>17</v>
      </c>
      <c r="E23467">
        <v>500000</v>
      </c>
      <c r="F23467" t="s">
        <v>137</v>
      </c>
      <c r="G23467" t="s">
        <v>439</v>
      </c>
      <c r="H23467" t="s">
        <v>735</v>
      </c>
      <c r="I23467" t="s">
        <v>21</v>
      </c>
      <c r="J23467" t="s">
        <v>22</v>
      </c>
      <c r="K23467" t="s">
        <v>40</v>
      </c>
      <c r="L23467">
        <v>15000</v>
      </c>
      <c r="M23467" t="s">
        <v>49</v>
      </c>
      <c r="N23467" t="s">
        <v>56</v>
      </c>
      <c r="O23467">
        <v>6787865</v>
      </c>
      <c r="P23467" t="s">
        <v>27175</v>
      </c>
    </row>
    <row r="23468" spans="1:16" x14ac:dyDescent="0.3">
      <c r="A23468" t="s">
        <v>26676</v>
      </c>
      <c r="B23468" s="1">
        <v>45284</v>
      </c>
      <c r="C23468" t="s">
        <v>266</v>
      </c>
      <c r="D23468" t="s">
        <v>17</v>
      </c>
      <c r="E23468">
        <v>515000</v>
      </c>
      <c r="F23468" t="s">
        <v>93</v>
      </c>
      <c r="G23468" t="s">
        <v>76</v>
      </c>
      <c r="H23468" t="s">
        <v>77</v>
      </c>
      <c r="I23468" t="s">
        <v>38</v>
      </c>
      <c r="J23468" t="s">
        <v>39</v>
      </c>
      <c r="K23468" t="s">
        <v>48</v>
      </c>
      <c r="L23468">
        <v>41000</v>
      </c>
      <c r="M23468" t="s">
        <v>31</v>
      </c>
      <c r="N23468" t="s">
        <v>78</v>
      </c>
      <c r="O23468">
        <v>7901687</v>
      </c>
      <c r="P23468" t="s">
        <v>27179</v>
      </c>
    </row>
    <row r="23469" spans="1:16" x14ac:dyDescent="0.3">
      <c r="A23469" t="s">
        <v>26677</v>
      </c>
      <c r="B23469" s="1">
        <v>45284</v>
      </c>
      <c r="C23469" t="s">
        <v>861</v>
      </c>
      <c r="D23469" t="s">
        <v>81</v>
      </c>
      <c r="E23469">
        <v>580000</v>
      </c>
      <c r="F23469" t="s">
        <v>98</v>
      </c>
      <c r="G23469" t="s">
        <v>121</v>
      </c>
      <c r="H23469" t="s">
        <v>784</v>
      </c>
      <c r="I23469" t="s">
        <v>38</v>
      </c>
      <c r="J23469" t="s">
        <v>39</v>
      </c>
      <c r="K23469" t="s">
        <v>48</v>
      </c>
      <c r="L23469">
        <v>27000</v>
      </c>
      <c r="M23469" t="s">
        <v>41</v>
      </c>
      <c r="N23469" t="s">
        <v>78</v>
      </c>
      <c r="O23469">
        <v>8773170</v>
      </c>
      <c r="P23469" t="s">
        <v>27177</v>
      </c>
    </row>
    <row r="23470" spans="1:16" x14ac:dyDescent="0.3">
      <c r="A23470" t="s">
        <v>26678</v>
      </c>
      <c r="B23470" s="1">
        <v>45284</v>
      </c>
      <c r="C23470" t="s">
        <v>943</v>
      </c>
      <c r="D23470" t="s">
        <v>17</v>
      </c>
      <c r="E23470">
        <v>565100</v>
      </c>
      <c r="F23470" t="s">
        <v>137</v>
      </c>
      <c r="G23470" t="s">
        <v>19</v>
      </c>
      <c r="H23470" t="s">
        <v>302</v>
      </c>
      <c r="I23470" t="s">
        <v>38</v>
      </c>
      <c r="J23470" t="s">
        <v>39</v>
      </c>
      <c r="K23470" t="s">
        <v>23</v>
      </c>
      <c r="L23470">
        <v>49100</v>
      </c>
      <c r="M23470" t="s">
        <v>49</v>
      </c>
      <c r="N23470" t="s">
        <v>78</v>
      </c>
      <c r="O23470">
        <v>6661285</v>
      </c>
      <c r="P23470" t="s">
        <v>27180</v>
      </c>
    </row>
    <row r="23471" spans="1:16" x14ac:dyDescent="0.3">
      <c r="A23471" t="s">
        <v>26679</v>
      </c>
      <c r="B23471" s="1">
        <v>45284</v>
      </c>
      <c r="C23471" t="s">
        <v>3599</v>
      </c>
      <c r="D23471" t="s">
        <v>17</v>
      </c>
      <c r="E23471">
        <v>13500</v>
      </c>
      <c r="F23471" t="s">
        <v>18</v>
      </c>
      <c r="G23471" t="s">
        <v>314</v>
      </c>
      <c r="H23471" t="s">
        <v>466</v>
      </c>
      <c r="I23471" t="s">
        <v>21</v>
      </c>
      <c r="J23471" t="s">
        <v>22</v>
      </c>
      <c r="K23471" t="s">
        <v>48</v>
      </c>
      <c r="L23471">
        <v>45000</v>
      </c>
      <c r="M23471" t="s">
        <v>24</v>
      </c>
      <c r="N23471" t="s">
        <v>25</v>
      </c>
      <c r="O23471">
        <v>8310050</v>
      </c>
      <c r="P23471" t="s">
        <v>27179</v>
      </c>
    </row>
    <row r="23472" spans="1:16" x14ac:dyDescent="0.3">
      <c r="A23472" t="s">
        <v>26680</v>
      </c>
      <c r="B23472" s="1">
        <v>45284</v>
      </c>
      <c r="C23472" t="s">
        <v>3601</v>
      </c>
      <c r="D23472" t="s">
        <v>81</v>
      </c>
      <c r="E23472">
        <v>13500</v>
      </c>
      <c r="F23472" t="s">
        <v>28</v>
      </c>
      <c r="G23472" t="s">
        <v>211</v>
      </c>
      <c r="H23472" t="s">
        <v>593</v>
      </c>
      <c r="I23472" t="s">
        <v>21</v>
      </c>
      <c r="J23472" t="s">
        <v>22</v>
      </c>
      <c r="K23472" t="s">
        <v>48</v>
      </c>
      <c r="L23472">
        <v>12000</v>
      </c>
      <c r="M23472" t="s">
        <v>31</v>
      </c>
      <c r="N23472" t="s">
        <v>25</v>
      </c>
      <c r="O23472">
        <v>7979474</v>
      </c>
      <c r="P23472" t="s">
        <v>27177</v>
      </c>
    </row>
    <row r="23473" spans="1:16" x14ac:dyDescent="0.3">
      <c r="A23473" t="s">
        <v>26681</v>
      </c>
      <c r="B23473" s="1">
        <v>45284</v>
      </c>
      <c r="C23473" t="s">
        <v>1016</v>
      </c>
      <c r="D23473" t="s">
        <v>17</v>
      </c>
      <c r="E23473">
        <v>1001800</v>
      </c>
      <c r="F23473" t="s">
        <v>71</v>
      </c>
      <c r="G23473" t="s">
        <v>29</v>
      </c>
      <c r="H23473" t="s">
        <v>914</v>
      </c>
      <c r="I23473" t="s">
        <v>21</v>
      </c>
      <c r="J23473" t="s">
        <v>22</v>
      </c>
      <c r="K23473" t="s">
        <v>23</v>
      </c>
      <c r="L23473">
        <v>23180</v>
      </c>
      <c r="M23473" t="s">
        <v>67</v>
      </c>
      <c r="N23473" t="s">
        <v>78</v>
      </c>
      <c r="O23473">
        <v>6983184</v>
      </c>
      <c r="P23473" t="s">
        <v>27177</v>
      </c>
    </row>
    <row r="23474" spans="1:16" x14ac:dyDescent="0.3">
      <c r="A23474" t="s">
        <v>26682</v>
      </c>
      <c r="B23474" s="1">
        <v>45284</v>
      </c>
      <c r="C23474" t="s">
        <v>1071</v>
      </c>
      <c r="D23474" t="s">
        <v>17</v>
      </c>
      <c r="E23474">
        <v>13500</v>
      </c>
      <c r="F23474" t="s">
        <v>85</v>
      </c>
      <c r="G23474" t="s">
        <v>169</v>
      </c>
      <c r="H23474" t="s">
        <v>260</v>
      </c>
      <c r="I23474" t="s">
        <v>38</v>
      </c>
      <c r="J23474" t="s">
        <v>39</v>
      </c>
      <c r="K23474" t="s">
        <v>40</v>
      </c>
      <c r="L23474">
        <v>25001</v>
      </c>
      <c r="M23474" t="s">
        <v>67</v>
      </c>
      <c r="N23474" t="s">
        <v>78</v>
      </c>
      <c r="O23474">
        <v>7711963</v>
      </c>
      <c r="P23474" t="s">
        <v>27175</v>
      </c>
    </row>
    <row r="23475" spans="1:16" x14ac:dyDescent="0.3">
      <c r="A23475" t="s">
        <v>26683</v>
      </c>
      <c r="B23475" s="1">
        <v>45284</v>
      </c>
      <c r="C23475" t="s">
        <v>26684</v>
      </c>
      <c r="D23475" t="s">
        <v>17</v>
      </c>
      <c r="E23475">
        <v>1940000</v>
      </c>
      <c r="F23475" t="s">
        <v>186</v>
      </c>
      <c r="G23475" t="s">
        <v>439</v>
      </c>
      <c r="H23475" t="s">
        <v>440</v>
      </c>
      <c r="I23475" t="s">
        <v>38</v>
      </c>
      <c r="J23475" t="s">
        <v>39</v>
      </c>
      <c r="K23475" t="s">
        <v>40</v>
      </c>
      <c r="L23475">
        <v>20000</v>
      </c>
      <c r="M23475" t="s">
        <v>31</v>
      </c>
      <c r="N23475" t="s">
        <v>42</v>
      </c>
      <c r="O23475">
        <v>7453250</v>
      </c>
      <c r="P23475" t="s">
        <v>27178</v>
      </c>
    </row>
    <row r="23476" spans="1:16" x14ac:dyDescent="0.3">
      <c r="A23476" t="s">
        <v>26685</v>
      </c>
      <c r="B23476" s="1">
        <v>45284</v>
      </c>
      <c r="C23476" t="s">
        <v>907</v>
      </c>
      <c r="D23476" t="s">
        <v>17</v>
      </c>
      <c r="E23476">
        <v>650000</v>
      </c>
      <c r="F23476" t="s">
        <v>190</v>
      </c>
      <c r="G23476" t="s">
        <v>36</v>
      </c>
      <c r="H23476" t="s">
        <v>37</v>
      </c>
      <c r="I23476" t="s">
        <v>38</v>
      </c>
      <c r="J23476" t="s">
        <v>39</v>
      </c>
      <c r="K23476" t="s">
        <v>23</v>
      </c>
      <c r="L23476">
        <v>29000</v>
      </c>
      <c r="M23476" t="s">
        <v>41</v>
      </c>
      <c r="N23476" t="s">
        <v>42</v>
      </c>
      <c r="O23476">
        <v>7588404</v>
      </c>
      <c r="P23476" t="s">
        <v>27174</v>
      </c>
    </row>
    <row r="23477" spans="1:16" x14ac:dyDescent="0.3">
      <c r="A23477" t="s">
        <v>26686</v>
      </c>
      <c r="B23477" s="1">
        <v>45284</v>
      </c>
      <c r="C23477" t="s">
        <v>786</v>
      </c>
      <c r="D23477" t="s">
        <v>17</v>
      </c>
      <c r="E23477">
        <v>850000</v>
      </c>
      <c r="F23477" t="s">
        <v>194</v>
      </c>
      <c r="G23477" t="s">
        <v>169</v>
      </c>
      <c r="H23477" t="s">
        <v>666</v>
      </c>
      <c r="I23477" t="s">
        <v>38</v>
      </c>
      <c r="J23477" t="s">
        <v>39</v>
      </c>
      <c r="K23477" t="s">
        <v>40</v>
      </c>
      <c r="L23477">
        <v>29000</v>
      </c>
      <c r="M23477" t="s">
        <v>49</v>
      </c>
      <c r="N23477" t="s">
        <v>25</v>
      </c>
      <c r="O23477">
        <v>7914612</v>
      </c>
      <c r="P23477" t="s">
        <v>27176</v>
      </c>
    </row>
    <row r="23478" spans="1:16" x14ac:dyDescent="0.3">
      <c r="A23478" t="s">
        <v>26687</v>
      </c>
      <c r="B23478" s="1">
        <v>45284</v>
      </c>
      <c r="C23478" t="s">
        <v>1031</v>
      </c>
      <c r="D23478" t="s">
        <v>17</v>
      </c>
      <c r="E23478">
        <v>520000</v>
      </c>
      <c r="F23478" t="s">
        <v>239</v>
      </c>
      <c r="G23478" t="s">
        <v>46</v>
      </c>
      <c r="H23478" t="s">
        <v>47</v>
      </c>
      <c r="I23478" t="s">
        <v>21</v>
      </c>
      <c r="J23478" t="s">
        <v>22</v>
      </c>
      <c r="K23478" t="s">
        <v>48</v>
      </c>
      <c r="L23478">
        <v>45000</v>
      </c>
      <c r="M23478" t="s">
        <v>55</v>
      </c>
      <c r="N23478" t="s">
        <v>25</v>
      </c>
      <c r="O23478">
        <v>8093185</v>
      </c>
      <c r="P23478" t="s">
        <v>27179</v>
      </c>
    </row>
    <row r="23479" spans="1:16" x14ac:dyDescent="0.3">
      <c r="A23479" t="s">
        <v>26688</v>
      </c>
      <c r="B23479" s="1">
        <v>45284</v>
      </c>
      <c r="C23479" t="s">
        <v>1446</v>
      </c>
      <c r="D23479" t="s">
        <v>81</v>
      </c>
      <c r="E23479">
        <v>1272000</v>
      </c>
      <c r="F23479" t="s">
        <v>243</v>
      </c>
      <c r="G23479" t="s">
        <v>60</v>
      </c>
      <c r="H23479" t="s">
        <v>166</v>
      </c>
      <c r="I23479" t="s">
        <v>38</v>
      </c>
      <c r="J23479" t="s">
        <v>39</v>
      </c>
      <c r="K23479" t="s">
        <v>40</v>
      </c>
      <c r="L23479">
        <v>24200</v>
      </c>
      <c r="M23479" t="s">
        <v>62</v>
      </c>
      <c r="N23479" t="s">
        <v>105</v>
      </c>
      <c r="O23479">
        <v>7042675</v>
      </c>
      <c r="P23479" t="s">
        <v>27177</v>
      </c>
    </row>
    <row r="23480" spans="1:16" x14ac:dyDescent="0.3">
      <c r="A23480" t="s">
        <v>26689</v>
      </c>
      <c r="B23480" s="1">
        <v>45284</v>
      </c>
      <c r="C23480" t="s">
        <v>26690</v>
      </c>
      <c r="D23480" t="s">
        <v>81</v>
      </c>
      <c r="E23480">
        <v>900000</v>
      </c>
      <c r="F23480" t="s">
        <v>247</v>
      </c>
      <c r="G23480" t="s">
        <v>439</v>
      </c>
      <c r="H23480" t="s">
        <v>440</v>
      </c>
      <c r="I23480" t="s">
        <v>21</v>
      </c>
      <c r="J23480" t="s">
        <v>22</v>
      </c>
      <c r="K23480" t="s">
        <v>48</v>
      </c>
      <c r="L23480">
        <v>22000</v>
      </c>
      <c r="M23480" t="s">
        <v>67</v>
      </c>
      <c r="N23480" t="s">
        <v>42</v>
      </c>
      <c r="O23480">
        <v>6653092</v>
      </c>
      <c r="P23480" t="s">
        <v>27180</v>
      </c>
    </row>
    <row r="23481" spans="1:16" x14ac:dyDescent="0.3">
      <c r="A23481" t="s">
        <v>26691</v>
      </c>
      <c r="B23481" s="1">
        <v>45284</v>
      </c>
      <c r="C23481" t="s">
        <v>11098</v>
      </c>
      <c r="D23481" t="s">
        <v>17</v>
      </c>
      <c r="E23481">
        <v>13500</v>
      </c>
      <c r="F23481" t="s">
        <v>263</v>
      </c>
      <c r="G23481" t="s">
        <v>211</v>
      </c>
      <c r="H23481" t="s">
        <v>1006</v>
      </c>
      <c r="I23481" t="s">
        <v>21</v>
      </c>
      <c r="J23481" t="s">
        <v>22</v>
      </c>
      <c r="K23481" t="s">
        <v>40</v>
      </c>
      <c r="L23481">
        <v>19000</v>
      </c>
      <c r="M23481" t="s">
        <v>24</v>
      </c>
      <c r="N23481" t="s">
        <v>42</v>
      </c>
      <c r="O23481">
        <v>8478834</v>
      </c>
      <c r="P23481" t="s">
        <v>27175</v>
      </c>
    </row>
    <row r="23482" spans="1:16" x14ac:dyDescent="0.3">
      <c r="A23482" t="s">
        <v>26692</v>
      </c>
      <c r="B23482" s="1">
        <v>45285</v>
      </c>
      <c r="C23482" t="s">
        <v>2121</v>
      </c>
      <c r="D23482" t="s">
        <v>17</v>
      </c>
      <c r="E23482">
        <v>1150000</v>
      </c>
      <c r="F23482" t="s">
        <v>18</v>
      </c>
      <c r="G23482" t="s">
        <v>133</v>
      </c>
      <c r="H23482" t="s">
        <v>264</v>
      </c>
      <c r="I23482" t="s">
        <v>21</v>
      </c>
      <c r="J23482" t="s">
        <v>22</v>
      </c>
      <c r="K23482" t="s">
        <v>23</v>
      </c>
      <c r="L23482">
        <v>14000</v>
      </c>
      <c r="M23482" t="s">
        <v>24</v>
      </c>
      <c r="N23482" t="s">
        <v>25</v>
      </c>
      <c r="O23482">
        <v>8013244</v>
      </c>
      <c r="P23482" t="s">
        <v>27178</v>
      </c>
    </row>
    <row r="23483" spans="1:16" x14ac:dyDescent="0.3">
      <c r="A23483" t="s">
        <v>26693</v>
      </c>
      <c r="B23483" s="1">
        <v>45285</v>
      </c>
      <c r="C23483" t="s">
        <v>9161</v>
      </c>
      <c r="D23483" t="s">
        <v>17</v>
      </c>
      <c r="E23483">
        <v>590000</v>
      </c>
      <c r="F23483" t="s">
        <v>28</v>
      </c>
      <c r="G23483" t="s">
        <v>60</v>
      </c>
      <c r="H23483" t="s">
        <v>61</v>
      </c>
      <c r="I23483" t="s">
        <v>38</v>
      </c>
      <c r="J23483" t="s">
        <v>39</v>
      </c>
      <c r="K23483" t="s">
        <v>23</v>
      </c>
      <c r="L23483">
        <v>49000</v>
      </c>
      <c r="M23483" t="s">
        <v>31</v>
      </c>
      <c r="N23483" t="s">
        <v>56</v>
      </c>
      <c r="O23483">
        <v>6697191</v>
      </c>
      <c r="P23483" t="s">
        <v>27174</v>
      </c>
    </row>
    <row r="23484" spans="1:16" x14ac:dyDescent="0.3">
      <c r="A23484" t="s">
        <v>26694</v>
      </c>
      <c r="B23484" s="1">
        <v>45285</v>
      </c>
      <c r="C23484" t="s">
        <v>1197</v>
      </c>
      <c r="D23484" t="s">
        <v>81</v>
      </c>
      <c r="E23484">
        <v>600000</v>
      </c>
      <c r="F23484" t="s">
        <v>35</v>
      </c>
      <c r="G23484" t="s">
        <v>46</v>
      </c>
      <c r="H23484" t="s">
        <v>532</v>
      </c>
      <c r="I23484" t="s">
        <v>21</v>
      </c>
      <c r="J23484" t="s">
        <v>22</v>
      </c>
      <c r="K23484" t="s">
        <v>48</v>
      </c>
      <c r="L23484">
        <v>27000</v>
      </c>
      <c r="M23484" t="s">
        <v>41</v>
      </c>
      <c r="N23484" t="s">
        <v>56</v>
      </c>
      <c r="O23484">
        <v>6639057</v>
      </c>
      <c r="P23484" t="s">
        <v>27176</v>
      </c>
    </row>
    <row r="23485" spans="1:16" x14ac:dyDescent="0.3">
      <c r="A23485" t="s">
        <v>26695</v>
      </c>
      <c r="B23485" s="1">
        <v>45285</v>
      </c>
      <c r="C23485" t="s">
        <v>880</v>
      </c>
      <c r="D23485" t="s">
        <v>17</v>
      </c>
      <c r="E23485">
        <v>13500</v>
      </c>
      <c r="F23485" t="s">
        <v>45</v>
      </c>
      <c r="G23485" t="s">
        <v>143</v>
      </c>
      <c r="H23485" t="s">
        <v>144</v>
      </c>
      <c r="I23485" t="s">
        <v>21</v>
      </c>
      <c r="J23485" t="s">
        <v>22</v>
      </c>
      <c r="K23485" t="s">
        <v>40</v>
      </c>
      <c r="L23485">
        <v>16000</v>
      </c>
      <c r="M23485" t="s">
        <v>49</v>
      </c>
      <c r="N23485" t="s">
        <v>42</v>
      </c>
      <c r="O23485">
        <v>8965906</v>
      </c>
      <c r="P23485" t="s">
        <v>27179</v>
      </c>
    </row>
    <row r="23486" spans="1:16" x14ac:dyDescent="0.3">
      <c r="A23486" t="s">
        <v>26696</v>
      </c>
      <c r="B23486" s="1">
        <v>45285</v>
      </c>
      <c r="C23486" t="s">
        <v>2249</v>
      </c>
      <c r="D23486" t="s">
        <v>17</v>
      </c>
      <c r="E23486">
        <v>1437000</v>
      </c>
      <c r="F23486" t="s">
        <v>247</v>
      </c>
      <c r="G23486" t="s">
        <v>76</v>
      </c>
      <c r="H23486" t="s">
        <v>382</v>
      </c>
      <c r="I23486" t="s">
        <v>21</v>
      </c>
      <c r="J23486" t="s">
        <v>22</v>
      </c>
      <c r="K23486" t="s">
        <v>40</v>
      </c>
      <c r="L23486">
        <v>25700</v>
      </c>
      <c r="M23486" t="s">
        <v>67</v>
      </c>
      <c r="N23486" t="s">
        <v>78</v>
      </c>
      <c r="O23486">
        <v>7968395</v>
      </c>
      <c r="P23486" t="s">
        <v>27175</v>
      </c>
    </row>
    <row r="23487" spans="1:16" x14ac:dyDescent="0.3">
      <c r="A23487" t="s">
        <v>26697</v>
      </c>
      <c r="B23487" s="1">
        <v>45285</v>
      </c>
      <c r="C23487" t="s">
        <v>9166</v>
      </c>
      <c r="D23487" t="s">
        <v>17</v>
      </c>
      <c r="E23487">
        <v>1520000</v>
      </c>
      <c r="F23487" t="s">
        <v>59</v>
      </c>
      <c r="G23487" t="s">
        <v>314</v>
      </c>
      <c r="H23487" t="s">
        <v>473</v>
      </c>
      <c r="I23487" t="s">
        <v>38</v>
      </c>
      <c r="J23487" t="s">
        <v>39</v>
      </c>
      <c r="K23487" t="s">
        <v>48</v>
      </c>
      <c r="L23487">
        <v>26000</v>
      </c>
      <c r="M23487" t="s">
        <v>62</v>
      </c>
      <c r="N23487" t="s">
        <v>105</v>
      </c>
      <c r="O23487">
        <v>7920632</v>
      </c>
      <c r="P23487" t="s">
        <v>27180</v>
      </c>
    </row>
    <row r="23488" spans="1:16" x14ac:dyDescent="0.3">
      <c r="A23488" t="s">
        <v>26698</v>
      </c>
      <c r="B23488" s="1">
        <v>45285</v>
      </c>
      <c r="C23488" t="s">
        <v>883</v>
      </c>
      <c r="D23488" t="s">
        <v>17</v>
      </c>
      <c r="E23488">
        <v>1700000</v>
      </c>
      <c r="F23488" t="s">
        <v>65</v>
      </c>
      <c r="G23488" t="s">
        <v>143</v>
      </c>
      <c r="H23488" t="s">
        <v>608</v>
      </c>
      <c r="I23488" t="s">
        <v>21</v>
      </c>
      <c r="J23488" t="s">
        <v>22</v>
      </c>
      <c r="K23488" t="s">
        <v>23</v>
      </c>
      <c r="L23488">
        <v>9000</v>
      </c>
      <c r="M23488" t="s">
        <v>67</v>
      </c>
      <c r="N23488" t="s">
        <v>56</v>
      </c>
      <c r="O23488">
        <v>6650448</v>
      </c>
      <c r="P23488" t="s">
        <v>27175</v>
      </c>
    </row>
    <row r="23489" spans="1:16" x14ac:dyDescent="0.3">
      <c r="A23489" t="s">
        <v>26699</v>
      </c>
      <c r="B23489" s="1">
        <v>45285</v>
      </c>
      <c r="C23489" t="s">
        <v>10582</v>
      </c>
      <c r="D23489" t="s">
        <v>17</v>
      </c>
      <c r="E23489">
        <v>960000</v>
      </c>
      <c r="F23489" t="s">
        <v>132</v>
      </c>
      <c r="G23489" t="s">
        <v>314</v>
      </c>
      <c r="H23489" t="s">
        <v>32</v>
      </c>
      <c r="I23489" t="s">
        <v>38</v>
      </c>
      <c r="J23489" t="s">
        <v>39</v>
      </c>
      <c r="K23489" t="s">
        <v>40</v>
      </c>
      <c r="L23489">
        <v>34000</v>
      </c>
      <c r="M23489" t="s">
        <v>24</v>
      </c>
      <c r="N23489" t="s">
        <v>42</v>
      </c>
      <c r="O23489">
        <v>7041878</v>
      </c>
      <c r="P23489" t="s">
        <v>27178</v>
      </c>
    </row>
    <row r="23490" spans="1:16" x14ac:dyDescent="0.3">
      <c r="A23490" t="s">
        <v>26700</v>
      </c>
      <c r="B23490" s="1">
        <v>45285</v>
      </c>
      <c r="C23490" t="s">
        <v>953</v>
      </c>
      <c r="D23490" t="s">
        <v>17</v>
      </c>
      <c r="E23490">
        <v>732000</v>
      </c>
      <c r="F23490" t="s">
        <v>186</v>
      </c>
      <c r="G23490" t="s">
        <v>60</v>
      </c>
      <c r="H23490" t="s">
        <v>61</v>
      </c>
      <c r="I23490" t="s">
        <v>38</v>
      </c>
      <c r="J23490" t="s">
        <v>39</v>
      </c>
      <c r="K23490" t="s">
        <v>40</v>
      </c>
      <c r="L23490">
        <v>19000</v>
      </c>
      <c r="M23490" t="s">
        <v>31</v>
      </c>
      <c r="N23490" t="s">
        <v>56</v>
      </c>
      <c r="O23490">
        <v>8874754</v>
      </c>
      <c r="P23490" t="s">
        <v>27174</v>
      </c>
    </row>
    <row r="23491" spans="1:16" x14ac:dyDescent="0.3">
      <c r="A23491" t="s">
        <v>26701</v>
      </c>
      <c r="B23491" s="1">
        <v>45285</v>
      </c>
      <c r="C23491" t="s">
        <v>2149</v>
      </c>
      <c r="D23491" t="s">
        <v>17</v>
      </c>
      <c r="E23491">
        <v>800000</v>
      </c>
      <c r="F23491" t="s">
        <v>190</v>
      </c>
      <c r="G23491" t="s">
        <v>143</v>
      </c>
      <c r="H23491" t="s">
        <v>759</v>
      </c>
      <c r="I23491" t="s">
        <v>38</v>
      </c>
      <c r="J23491" t="s">
        <v>39</v>
      </c>
      <c r="K23491" t="s">
        <v>23</v>
      </c>
      <c r="L23491">
        <v>25000</v>
      </c>
      <c r="M23491" t="s">
        <v>41</v>
      </c>
      <c r="N23491" t="s">
        <v>25</v>
      </c>
      <c r="O23491">
        <v>8464753</v>
      </c>
      <c r="P23491" t="s">
        <v>27176</v>
      </c>
    </row>
    <row r="23492" spans="1:16" x14ac:dyDescent="0.3">
      <c r="A23492" t="s">
        <v>26702</v>
      </c>
      <c r="B23492" s="1">
        <v>45285</v>
      </c>
      <c r="C23492" t="s">
        <v>3568</v>
      </c>
      <c r="D23492" t="s">
        <v>17</v>
      </c>
      <c r="E23492">
        <v>877000</v>
      </c>
      <c r="F23492" t="s">
        <v>194</v>
      </c>
      <c r="G23492" t="s">
        <v>76</v>
      </c>
      <c r="H23492" t="s">
        <v>318</v>
      </c>
      <c r="I23492" t="s">
        <v>21</v>
      </c>
      <c r="J23492" t="s">
        <v>22</v>
      </c>
      <c r="K23492" t="s">
        <v>48</v>
      </c>
      <c r="L23492">
        <v>25000</v>
      </c>
      <c r="M23492" t="s">
        <v>49</v>
      </c>
      <c r="N23492" t="s">
        <v>25</v>
      </c>
      <c r="O23492">
        <v>6872297</v>
      </c>
      <c r="P23492" t="s">
        <v>27179</v>
      </c>
    </row>
    <row r="23493" spans="1:16" x14ac:dyDescent="0.3">
      <c r="A23493" t="s">
        <v>26703</v>
      </c>
      <c r="B23493" s="1">
        <v>45285</v>
      </c>
      <c r="C23493" t="s">
        <v>2208</v>
      </c>
      <c r="D23493" t="s">
        <v>17</v>
      </c>
      <c r="E23493">
        <v>1255000</v>
      </c>
      <c r="F23493" t="s">
        <v>239</v>
      </c>
      <c r="G23493" t="s">
        <v>133</v>
      </c>
      <c r="H23493" t="s">
        <v>264</v>
      </c>
      <c r="I23493" t="s">
        <v>38</v>
      </c>
      <c r="J23493" t="s">
        <v>39</v>
      </c>
      <c r="K23493" t="s">
        <v>48</v>
      </c>
      <c r="L23493">
        <v>14500</v>
      </c>
      <c r="M23493" t="s">
        <v>55</v>
      </c>
      <c r="N23493" t="s">
        <v>25</v>
      </c>
      <c r="O23493">
        <v>8623790</v>
      </c>
      <c r="P23493" t="s">
        <v>27177</v>
      </c>
    </row>
    <row r="23494" spans="1:16" x14ac:dyDescent="0.3">
      <c r="A23494" t="s">
        <v>26704</v>
      </c>
      <c r="B23494" s="1">
        <v>45285</v>
      </c>
      <c r="C23494" t="s">
        <v>957</v>
      </c>
      <c r="D23494" t="s">
        <v>17</v>
      </c>
      <c r="E23494">
        <v>900000</v>
      </c>
      <c r="F23494" t="s">
        <v>243</v>
      </c>
      <c r="G23494" t="s">
        <v>19</v>
      </c>
      <c r="H23494" t="s">
        <v>82</v>
      </c>
      <c r="I23494" t="s">
        <v>21</v>
      </c>
      <c r="J23494" t="s">
        <v>22</v>
      </c>
      <c r="K23494" t="s">
        <v>40</v>
      </c>
      <c r="L23494">
        <v>15000</v>
      </c>
      <c r="M23494" t="s">
        <v>62</v>
      </c>
      <c r="N23494" t="s">
        <v>42</v>
      </c>
      <c r="O23494">
        <v>7418180</v>
      </c>
      <c r="P23494" t="s">
        <v>27180</v>
      </c>
    </row>
    <row r="23495" spans="1:16" x14ac:dyDescent="0.3">
      <c r="A23495" t="s">
        <v>26705</v>
      </c>
      <c r="B23495" s="1">
        <v>45285</v>
      </c>
      <c r="C23495" t="s">
        <v>2210</v>
      </c>
      <c r="D23495" t="s">
        <v>81</v>
      </c>
      <c r="E23495">
        <v>750000</v>
      </c>
      <c r="F23495" t="s">
        <v>247</v>
      </c>
      <c r="G23495" t="s">
        <v>364</v>
      </c>
      <c r="H23495" t="s">
        <v>804</v>
      </c>
      <c r="I23495" t="s">
        <v>21</v>
      </c>
      <c r="J23495" t="s">
        <v>22</v>
      </c>
      <c r="K23495" t="s">
        <v>48</v>
      </c>
      <c r="L23495">
        <v>15000</v>
      </c>
      <c r="M23495" t="s">
        <v>67</v>
      </c>
      <c r="N23495" t="s">
        <v>25</v>
      </c>
      <c r="O23495">
        <v>6402535</v>
      </c>
      <c r="P23495" t="s">
        <v>27175</v>
      </c>
    </row>
    <row r="23496" spans="1:16" x14ac:dyDescent="0.3">
      <c r="A23496" t="s">
        <v>26706</v>
      </c>
      <c r="B23496" s="1">
        <v>45285</v>
      </c>
      <c r="C23496" t="s">
        <v>9176</v>
      </c>
      <c r="D23496" t="s">
        <v>17</v>
      </c>
      <c r="E23496">
        <v>1199000</v>
      </c>
      <c r="F23496" t="s">
        <v>263</v>
      </c>
      <c r="G23496" t="s">
        <v>364</v>
      </c>
      <c r="H23496" t="s">
        <v>406</v>
      </c>
      <c r="I23496" t="s">
        <v>21</v>
      </c>
      <c r="J23496" t="s">
        <v>22</v>
      </c>
      <c r="K23496" t="s">
        <v>48</v>
      </c>
      <c r="L23496">
        <v>31900</v>
      </c>
      <c r="M23496" t="s">
        <v>24</v>
      </c>
      <c r="N23496" t="s">
        <v>56</v>
      </c>
      <c r="O23496">
        <v>7560083</v>
      </c>
      <c r="P23496" t="s">
        <v>27178</v>
      </c>
    </row>
    <row r="23497" spans="1:16" x14ac:dyDescent="0.3">
      <c r="A23497" t="s">
        <v>26707</v>
      </c>
      <c r="B23497" s="1">
        <v>45285</v>
      </c>
      <c r="C23497" t="s">
        <v>480</v>
      </c>
      <c r="D23497" t="s">
        <v>17</v>
      </c>
      <c r="E23497">
        <v>500000</v>
      </c>
      <c r="F23497" t="s">
        <v>263</v>
      </c>
      <c r="G23497" t="s">
        <v>76</v>
      </c>
      <c r="H23497" t="s">
        <v>77</v>
      </c>
      <c r="I23497" t="s">
        <v>21</v>
      </c>
      <c r="J23497" t="s">
        <v>22</v>
      </c>
      <c r="K23497" t="s">
        <v>40</v>
      </c>
      <c r="L23497">
        <v>21000</v>
      </c>
      <c r="M23497" t="s">
        <v>24</v>
      </c>
      <c r="N23497" t="s">
        <v>78</v>
      </c>
      <c r="O23497">
        <v>6806377</v>
      </c>
      <c r="P23497" t="s">
        <v>27178</v>
      </c>
    </row>
    <row r="23498" spans="1:16" x14ac:dyDescent="0.3">
      <c r="A23498" t="s">
        <v>26708</v>
      </c>
      <c r="B23498" s="1">
        <v>45285</v>
      </c>
      <c r="C23498" t="s">
        <v>44</v>
      </c>
      <c r="D23498" t="s">
        <v>81</v>
      </c>
      <c r="E23498">
        <v>350000</v>
      </c>
      <c r="F23498" t="s">
        <v>286</v>
      </c>
      <c r="G23498" t="s">
        <v>108</v>
      </c>
      <c r="H23498" t="s">
        <v>109</v>
      </c>
      <c r="I23498" t="s">
        <v>38</v>
      </c>
      <c r="J23498" t="s">
        <v>39</v>
      </c>
      <c r="K23498" t="s">
        <v>40</v>
      </c>
      <c r="L23498">
        <v>17000</v>
      </c>
      <c r="M23498" t="s">
        <v>41</v>
      </c>
      <c r="N23498" t="s">
        <v>78</v>
      </c>
      <c r="O23498">
        <v>7574953</v>
      </c>
      <c r="P23498" t="s">
        <v>27176</v>
      </c>
    </row>
    <row r="23499" spans="1:16" x14ac:dyDescent="0.3">
      <c r="A23499" t="s">
        <v>26709</v>
      </c>
      <c r="B23499" s="1">
        <v>45285</v>
      </c>
      <c r="C23499" t="s">
        <v>960</v>
      </c>
      <c r="D23499" t="s">
        <v>81</v>
      </c>
      <c r="E23499">
        <v>2115000</v>
      </c>
      <c r="F23499" t="s">
        <v>290</v>
      </c>
      <c r="G23499" t="s">
        <v>29</v>
      </c>
      <c r="H23499" t="s">
        <v>148</v>
      </c>
      <c r="I23499" t="s">
        <v>21</v>
      </c>
      <c r="J23499" t="s">
        <v>22</v>
      </c>
      <c r="K23499" t="s">
        <v>40</v>
      </c>
      <c r="L23499">
        <v>41500</v>
      </c>
      <c r="M23499" t="s">
        <v>49</v>
      </c>
      <c r="N23499" t="s">
        <v>25</v>
      </c>
      <c r="O23499">
        <v>7830123</v>
      </c>
      <c r="P23499" t="s">
        <v>27179</v>
      </c>
    </row>
    <row r="23500" spans="1:16" x14ac:dyDescent="0.3">
      <c r="A23500" t="s">
        <v>26710</v>
      </c>
      <c r="B23500" s="1">
        <v>45285</v>
      </c>
      <c r="C23500" t="s">
        <v>2534</v>
      </c>
      <c r="D23500" t="s">
        <v>17</v>
      </c>
      <c r="E23500">
        <v>780000</v>
      </c>
      <c r="F23500" t="s">
        <v>155</v>
      </c>
      <c r="G23500" t="s">
        <v>19</v>
      </c>
      <c r="H23500" t="s">
        <v>20</v>
      </c>
      <c r="I23500" t="s">
        <v>38</v>
      </c>
      <c r="J23500" t="s">
        <v>39</v>
      </c>
      <c r="K23500" t="s">
        <v>23</v>
      </c>
      <c r="L23500">
        <v>18000</v>
      </c>
      <c r="M23500" t="s">
        <v>55</v>
      </c>
      <c r="N23500" t="s">
        <v>25</v>
      </c>
      <c r="O23500">
        <v>8022552</v>
      </c>
      <c r="P23500" t="s">
        <v>27177</v>
      </c>
    </row>
    <row r="23501" spans="1:16" x14ac:dyDescent="0.3">
      <c r="A23501" t="s">
        <v>26711</v>
      </c>
      <c r="B23501" s="1">
        <v>45285</v>
      </c>
      <c r="C23501" t="s">
        <v>26712</v>
      </c>
      <c r="D23501" t="s">
        <v>17</v>
      </c>
      <c r="E23501">
        <v>1370000</v>
      </c>
      <c r="F23501" t="s">
        <v>194</v>
      </c>
      <c r="G23501" t="s">
        <v>169</v>
      </c>
      <c r="H23501" t="s">
        <v>215</v>
      </c>
      <c r="I23501" t="s">
        <v>21</v>
      </c>
      <c r="J23501" t="s">
        <v>22</v>
      </c>
      <c r="K23501" t="s">
        <v>23</v>
      </c>
      <c r="L23501">
        <v>14000</v>
      </c>
      <c r="M23501" t="s">
        <v>49</v>
      </c>
      <c r="N23501" t="s">
        <v>56</v>
      </c>
      <c r="O23501">
        <v>8899285</v>
      </c>
      <c r="P23501" t="s">
        <v>27179</v>
      </c>
    </row>
    <row r="23502" spans="1:16" x14ac:dyDescent="0.3">
      <c r="A23502" t="s">
        <v>26713</v>
      </c>
      <c r="B23502" s="1">
        <v>45285</v>
      </c>
      <c r="C23502" t="s">
        <v>1027</v>
      </c>
      <c r="D23502" t="s">
        <v>17</v>
      </c>
      <c r="E23502">
        <v>800000</v>
      </c>
      <c r="F23502" t="s">
        <v>239</v>
      </c>
      <c r="G23502" t="s">
        <v>19</v>
      </c>
      <c r="H23502" t="s">
        <v>291</v>
      </c>
      <c r="I23502" t="s">
        <v>21</v>
      </c>
      <c r="J23502" t="s">
        <v>22</v>
      </c>
      <c r="K23502" t="s">
        <v>40</v>
      </c>
      <c r="L23502">
        <v>19000</v>
      </c>
      <c r="M23502" t="s">
        <v>55</v>
      </c>
      <c r="N23502" t="s">
        <v>105</v>
      </c>
      <c r="O23502">
        <v>8326087</v>
      </c>
      <c r="P23502" t="s">
        <v>27177</v>
      </c>
    </row>
    <row r="23503" spans="1:16" x14ac:dyDescent="0.3">
      <c r="A23503" t="s">
        <v>26714</v>
      </c>
      <c r="B23503" s="1">
        <v>45285</v>
      </c>
      <c r="C23503" t="s">
        <v>1035</v>
      </c>
      <c r="D23503" t="s">
        <v>81</v>
      </c>
      <c r="E23503">
        <v>625000</v>
      </c>
      <c r="F23503" t="s">
        <v>243</v>
      </c>
      <c r="G23503" t="s">
        <v>476</v>
      </c>
      <c r="H23503" s="2">
        <v>45538</v>
      </c>
      <c r="I23503" t="s">
        <v>21</v>
      </c>
      <c r="J23503" t="s">
        <v>22</v>
      </c>
      <c r="K23503" t="s">
        <v>40</v>
      </c>
      <c r="L23503">
        <v>69000</v>
      </c>
      <c r="M23503" t="s">
        <v>62</v>
      </c>
      <c r="N23503" t="s">
        <v>105</v>
      </c>
      <c r="O23503">
        <v>8188819</v>
      </c>
      <c r="P23503" t="s">
        <v>27180</v>
      </c>
    </row>
    <row r="23504" spans="1:16" x14ac:dyDescent="0.3">
      <c r="A23504" t="s">
        <v>26715</v>
      </c>
      <c r="B23504" s="1">
        <v>45285</v>
      </c>
      <c r="C23504" t="s">
        <v>1079</v>
      </c>
      <c r="D23504" t="s">
        <v>17</v>
      </c>
      <c r="E23504">
        <v>930000</v>
      </c>
      <c r="F23504" t="s">
        <v>247</v>
      </c>
      <c r="G23504" t="s">
        <v>19</v>
      </c>
      <c r="H23504" t="s">
        <v>20</v>
      </c>
      <c r="I23504" t="s">
        <v>21</v>
      </c>
      <c r="J23504" t="s">
        <v>22</v>
      </c>
      <c r="K23504" t="s">
        <v>23</v>
      </c>
      <c r="L23504">
        <v>26000</v>
      </c>
      <c r="M23504" t="s">
        <v>67</v>
      </c>
      <c r="N23504" t="s">
        <v>25</v>
      </c>
      <c r="O23504">
        <v>8756753</v>
      </c>
      <c r="P23504" t="s">
        <v>27175</v>
      </c>
    </row>
    <row r="23505" spans="1:16" x14ac:dyDescent="0.3">
      <c r="A23505" t="s">
        <v>26716</v>
      </c>
      <c r="B23505" s="1">
        <v>45285</v>
      </c>
      <c r="C23505" t="s">
        <v>3376</v>
      </c>
      <c r="D23505" t="s">
        <v>17</v>
      </c>
      <c r="E23505">
        <v>650000</v>
      </c>
      <c r="F23505" t="s">
        <v>263</v>
      </c>
      <c r="G23505" t="s">
        <v>925</v>
      </c>
      <c r="H23505" t="s">
        <v>926</v>
      </c>
      <c r="I23505" t="s">
        <v>38</v>
      </c>
      <c r="J23505" t="s">
        <v>39</v>
      </c>
      <c r="K23505" t="s">
        <v>48</v>
      </c>
      <c r="L23505">
        <v>23000</v>
      </c>
      <c r="M23505" t="s">
        <v>24</v>
      </c>
      <c r="N23505" t="s">
        <v>56</v>
      </c>
      <c r="O23505">
        <v>7323360</v>
      </c>
      <c r="P23505" t="s">
        <v>27178</v>
      </c>
    </row>
    <row r="23506" spans="1:16" x14ac:dyDescent="0.3">
      <c r="A23506" t="s">
        <v>26717</v>
      </c>
      <c r="B23506" s="1">
        <v>45285</v>
      </c>
      <c r="C23506" t="s">
        <v>1290</v>
      </c>
      <c r="D23506" t="s">
        <v>17</v>
      </c>
      <c r="E23506">
        <v>13500</v>
      </c>
      <c r="F23506" t="s">
        <v>283</v>
      </c>
      <c r="G23506" t="s">
        <v>162</v>
      </c>
      <c r="H23506" t="s">
        <v>555</v>
      </c>
      <c r="I23506" t="s">
        <v>21</v>
      </c>
      <c r="J23506" t="s">
        <v>22</v>
      </c>
      <c r="K23506" t="s">
        <v>40</v>
      </c>
      <c r="L23506">
        <v>24001</v>
      </c>
      <c r="M23506" t="s">
        <v>31</v>
      </c>
      <c r="N23506" t="s">
        <v>105</v>
      </c>
      <c r="O23506">
        <v>8286403</v>
      </c>
      <c r="P23506" t="s">
        <v>27174</v>
      </c>
    </row>
    <row r="23507" spans="1:16" x14ac:dyDescent="0.3">
      <c r="A23507" t="s">
        <v>26718</v>
      </c>
      <c r="B23507" s="1">
        <v>45285</v>
      </c>
      <c r="C23507" t="s">
        <v>913</v>
      </c>
      <c r="D23507" t="s">
        <v>17</v>
      </c>
      <c r="E23507">
        <v>985000</v>
      </c>
      <c r="F23507" t="s">
        <v>286</v>
      </c>
      <c r="G23507" t="s">
        <v>211</v>
      </c>
      <c r="H23507" t="s">
        <v>593</v>
      </c>
      <c r="I23507" t="s">
        <v>21</v>
      </c>
      <c r="J23507" t="s">
        <v>22</v>
      </c>
      <c r="K23507" t="s">
        <v>48</v>
      </c>
      <c r="L23507">
        <v>12001</v>
      </c>
      <c r="M23507" t="s">
        <v>41</v>
      </c>
      <c r="N23507" t="s">
        <v>25</v>
      </c>
      <c r="O23507">
        <v>8866849</v>
      </c>
      <c r="P23507" t="s">
        <v>27176</v>
      </c>
    </row>
    <row r="23508" spans="1:16" x14ac:dyDescent="0.3">
      <c r="A23508" t="s">
        <v>26719</v>
      </c>
      <c r="B23508" s="1">
        <v>45285</v>
      </c>
      <c r="C23508" t="s">
        <v>2255</v>
      </c>
      <c r="D23508" t="s">
        <v>17</v>
      </c>
      <c r="E23508">
        <v>13500</v>
      </c>
      <c r="F23508" t="s">
        <v>290</v>
      </c>
      <c r="G23508" t="s">
        <v>94</v>
      </c>
      <c r="H23508" t="s">
        <v>535</v>
      </c>
      <c r="I23508" t="s">
        <v>21</v>
      </c>
      <c r="J23508" t="s">
        <v>22</v>
      </c>
      <c r="K23508" t="s">
        <v>23</v>
      </c>
      <c r="L23508">
        <v>16001</v>
      </c>
      <c r="M23508" t="s">
        <v>49</v>
      </c>
      <c r="N23508" t="s">
        <v>42</v>
      </c>
      <c r="O23508">
        <v>7957940</v>
      </c>
      <c r="P23508" t="s">
        <v>27179</v>
      </c>
    </row>
    <row r="23509" spans="1:16" x14ac:dyDescent="0.3">
      <c r="A23509" t="s">
        <v>26720</v>
      </c>
      <c r="B23509" s="1">
        <v>45285</v>
      </c>
      <c r="C23509" t="s">
        <v>2413</v>
      </c>
      <c r="D23509" t="s">
        <v>17</v>
      </c>
      <c r="E23509">
        <v>13500</v>
      </c>
      <c r="F23509" t="s">
        <v>155</v>
      </c>
      <c r="G23509" t="s">
        <v>60</v>
      </c>
      <c r="H23509" t="s">
        <v>166</v>
      </c>
      <c r="I23509" t="s">
        <v>38</v>
      </c>
      <c r="J23509" t="s">
        <v>39</v>
      </c>
      <c r="K23509" t="s">
        <v>40</v>
      </c>
      <c r="L23509">
        <v>24001</v>
      </c>
      <c r="M23509" t="s">
        <v>55</v>
      </c>
      <c r="N23509" t="s">
        <v>105</v>
      </c>
      <c r="O23509">
        <v>8288423</v>
      </c>
      <c r="P23509" t="s">
        <v>27177</v>
      </c>
    </row>
    <row r="23510" spans="1:16" x14ac:dyDescent="0.3">
      <c r="A23510" t="s">
        <v>26721</v>
      </c>
      <c r="B23510" s="1">
        <v>45285</v>
      </c>
      <c r="C23510" t="s">
        <v>612</v>
      </c>
      <c r="D23510" t="s">
        <v>17</v>
      </c>
      <c r="E23510">
        <v>24000</v>
      </c>
      <c r="F23510" t="s">
        <v>75</v>
      </c>
      <c r="G23510" t="s">
        <v>162</v>
      </c>
      <c r="H23510" t="s">
        <v>597</v>
      </c>
      <c r="I23510" t="s">
        <v>38</v>
      </c>
      <c r="J23510" t="s">
        <v>39</v>
      </c>
      <c r="K23510" t="s">
        <v>40</v>
      </c>
      <c r="L23510">
        <v>61001</v>
      </c>
      <c r="M23510" t="s">
        <v>62</v>
      </c>
      <c r="N23510" t="s">
        <v>78</v>
      </c>
      <c r="O23510">
        <v>6093246</v>
      </c>
      <c r="P23510" t="s">
        <v>27175</v>
      </c>
    </row>
    <row r="23511" spans="1:16" x14ac:dyDescent="0.3">
      <c r="A23511" t="s">
        <v>26722</v>
      </c>
      <c r="B23511" s="1">
        <v>45285</v>
      </c>
      <c r="C23511" t="s">
        <v>1216</v>
      </c>
      <c r="D23511" t="s">
        <v>17</v>
      </c>
      <c r="E23511">
        <v>915000</v>
      </c>
      <c r="F23511" t="s">
        <v>85</v>
      </c>
      <c r="G23511" t="s">
        <v>169</v>
      </c>
      <c r="H23511" t="s">
        <v>591</v>
      </c>
      <c r="I23511" t="s">
        <v>21</v>
      </c>
      <c r="J23511" t="s">
        <v>22</v>
      </c>
      <c r="K23511" t="s">
        <v>48</v>
      </c>
      <c r="L23511">
        <v>31000</v>
      </c>
      <c r="M23511" t="s">
        <v>67</v>
      </c>
      <c r="N23511" t="s">
        <v>105</v>
      </c>
      <c r="O23511">
        <v>7927700</v>
      </c>
      <c r="P23511" t="s">
        <v>27175</v>
      </c>
    </row>
    <row r="23512" spans="1:16" x14ac:dyDescent="0.3">
      <c r="A23512" t="s">
        <v>26723</v>
      </c>
      <c r="B23512" s="1">
        <v>45285</v>
      </c>
      <c r="C23512" t="s">
        <v>7184</v>
      </c>
      <c r="D23512" t="s">
        <v>17</v>
      </c>
      <c r="E23512">
        <v>845000</v>
      </c>
      <c r="F23512" t="s">
        <v>161</v>
      </c>
      <c r="G23512" t="s">
        <v>143</v>
      </c>
      <c r="H23512" t="s">
        <v>324</v>
      </c>
      <c r="I23512" t="s">
        <v>21</v>
      </c>
      <c r="J23512" t="s">
        <v>22</v>
      </c>
      <c r="K23512" t="s">
        <v>23</v>
      </c>
      <c r="L23512">
        <v>16000</v>
      </c>
      <c r="M23512" t="s">
        <v>24</v>
      </c>
      <c r="N23512" t="s">
        <v>105</v>
      </c>
      <c r="O23512">
        <v>6659358</v>
      </c>
      <c r="P23512" t="s">
        <v>27178</v>
      </c>
    </row>
    <row r="23513" spans="1:16" x14ac:dyDescent="0.3">
      <c r="A23513" t="s">
        <v>26724</v>
      </c>
      <c r="B23513" s="1">
        <v>45285</v>
      </c>
      <c r="C23513" t="s">
        <v>1220</v>
      </c>
      <c r="D23513" t="s">
        <v>17</v>
      </c>
      <c r="E23513">
        <v>941000</v>
      </c>
      <c r="F23513" t="s">
        <v>93</v>
      </c>
      <c r="G23513" t="s">
        <v>19</v>
      </c>
      <c r="H23513" t="s">
        <v>291</v>
      </c>
      <c r="I23513" t="s">
        <v>21</v>
      </c>
      <c r="J23513" t="s">
        <v>22</v>
      </c>
      <c r="K23513" t="s">
        <v>48</v>
      </c>
      <c r="L23513">
        <v>62000</v>
      </c>
      <c r="M23513" t="s">
        <v>31</v>
      </c>
      <c r="N23513" t="s">
        <v>105</v>
      </c>
      <c r="O23513">
        <v>8857587</v>
      </c>
      <c r="P23513" t="s">
        <v>27174</v>
      </c>
    </row>
    <row r="23514" spans="1:16" x14ac:dyDescent="0.3">
      <c r="A23514" t="s">
        <v>26725</v>
      </c>
      <c r="B23514" s="1">
        <v>45285</v>
      </c>
      <c r="C23514" t="s">
        <v>1241</v>
      </c>
      <c r="D23514" t="s">
        <v>17</v>
      </c>
      <c r="E23514">
        <v>1030000</v>
      </c>
      <c r="F23514" t="s">
        <v>98</v>
      </c>
      <c r="G23514" t="s">
        <v>162</v>
      </c>
      <c r="H23514" t="s">
        <v>240</v>
      </c>
      <c r="I23514" t="s">
        <v>38</v>
      </c>
      <c r="J23514" t="s">
        <v>39</v>
      </c>
      <c r="K23514" t="s">
        <v>23</v>
      </c>
      <c r="L23514">
        <v>36000</v>
      </c>
      <c r="M23514" t="s">
        <v>41</v>
      </c>
      <c r="N23514" t="s">
        <v>42</v>
      </c>
      <c r="O23514">
        <v>6326451</v>
      </c>
      <c r="P23514" t="s">
        <v>27176</v>
      </c>
    </row>
    <row r="23515" spans="1:16" x14ac:dyDescent="0.3">
      <c r="A23515" t="s">
        <v>26726</v>
      </c>
      <c r="B23515" s="1">
        <v>45285</v>
      </c>
      <c r="C23515" t="s">
        <v>1243</v>
      </c>
      <c r="D23515" t="s">
        <v>17</v>
      </c>
      <c r="E23515">
        <v>13500</v>
      </c>
      <c r="F23515" t="s">
        <v>137</v>
      </c>
      <c r="G23515" t="s">
        <v>99</v>
      </c>
      <c r="H23515" t="s">
        <v>333</v>
      </c>
      <c r="I23515" t="s">
        <v>21</v>
      </c>
      <c r="J23515" t="s">
        <v>22</v>
      </c>
      <c r="K23515" t="s">
        <v>23</v>
      </c>
      <c r="L23515">
        <v>16000</v>
      </c>
      <c r="M23515" t="s">
        <v>49</v>
      </c>
      <c r="N23515" t="s">
        <v>105</v>
      </c>
      <c r="O23515">
        <v>7374556</v>
      </c>
      <c r="P23515" t="s">
        <v>27179</v>
      </c>
    </row>
    <row r="23516" spans="1:16" x14ac:dyDescent="0.3">
      <c r="A23516" t="s">
        <v>26727</v>
      </c>
      <c r="B23516" s="1">
        <v>45285</v>
      </c>
      <c r="C23516" t="s">
        <v>3451</v>
      </c>
      <c r="D23516" t="s">
        <v>17</v>
      </c>
      <c r="E23516">
        <v>13500</v>
      </c>
      <c r="F23516" t="s">
        <v>98</v>
      </c>
      <c r="G23516" t="s">
        <v>29</v>
      </c>
      <c r="H23516" t="s">
        <v>914</v>
      </c>
      <c r="I23516" t="s">
        <v>21</v>
      </c>
      <c r="J23516" t="s">
        <v>22</v>
      </c>
      <c r="K23516" t="s">
        <v>23</v>
      </c>
      <c r="L23516">
        <v>23001</v>
      </c>
      <c r="M23516" t="s">
        <v>41</v>
      </c>
      <c r="N23516" t="s">
        <v>78</v>
      </c>
      <c r="O23516">
        <v>8184183</v>
      </c>
      <c r="P23516" t="s">
        <v>27176</v>
      </c>
    </row>
    <row r="23517" spans="1:16" x14ac:dyDescent="0.3">
      <c r="A23517" t="s">
        <v>26728</v>
      </c>
      <c r="B23517" s="1">
        <v>45285</v>
      </c>
      <c r="C23517" t="s">
        <v>4354</v>
      </c>
      <c r="D23517" t="s">
        <v>17</v>
      </c>
      <c r="E23517">
        <v>508000</v>
      </c>
      <c r="F23517" t="s">
        <v>147</v>
      </c>
      <c r="G23517" t="s">
        <v>53</v>
      </c>
      <c r="H23517" t="s">
        <v>54</v>
      </c>
      <c r="I23517" t="s">
        <v>38</v>
      </c>
      <c r="J23517" t="s">
        <v>39</v>
      </c>
      <c r="K23517" t="s">
        <v>48</v>
      </c>
      <c r="L23517">
        <v>14000</v>
      </c>
      <c r="M23517" t="s">
        <v>62</v>
      </c>
      <c r="N23517" t="s">
        <v>56</v>
      </c>
      <c r="O23517">
        <v>7099091</v>
      </c>
      <c r="P23517" t="s">
        <v>27180</v>
      </c>
    </row>
    <row r="23518" spans="1:16" x14ac:dyDescent="0.3">
      <c r="A23518" t="s">
        <v>26729</v>
      </c>
      <c r="B23518" s="1">
        <v>45285</v>
      </c>
      <c r="C23518" t="s">
        <v>1433</v>
      </c>
      <c r="D23518" t="s">
        <v>17</v>
      </c>
      <c r="E23518">
        <v>420000</v>
      </c>
      <c r="F23518" t="s">
        <v>71</v>
      </c>
      <c r="G23518" t="s">
        <v>29</v>
      </c>
      <c r="H23518" t="s">
        <v>267</v>
      </c>
      <c r="I23518" t="s">
        <v>21</v>
      </c>
      <c r="J23518" t="s">
        <v>22</v>
      </c>
      <c r="K23518" t="s">
        <v>40</v>
      </c>
      <c r="L23518">
        <v>31000</v>
      </c>
      <c r="M23518" t="s">
        <v>67</v>
      </c>
      <c r="N23518" t="s">
        <v>105</v>
      </c>
      <c r="O23518">
        <v>7496815</v>
      </c>
      <c r="P23518" t="s">
        <v>27175</v>
      </c>
    </row>
    <row r="23519" spans="1:16" x14ac:dyDescent="0.3">
      <c r="A23519" t="s">
        <v>26730</v>
      </c>
      <c r="B23519" s="1">
        <v>45285</v>
      </c>
      <c r="C23519" t="s">
        <v>4512</v>
      </c>
      <c r="D23519" t="s">
        <v>17</v>
      </c>
      <c r="E23519">
        <v>3225000</v>
      </c>
      <c r="F23519" t="s">
        <v>147</v>
      </c>
      <c r="G23519" t="s">
        <v>60</v>
      </c>
      <c r="H23519" t="s">
        <v>195</v>
      </c>
      <c r="I23519" t="s">
        <v>38</v>
      </c>
      <c r="J23519" t="s">
        <v>39</v>
      </c>
      <c r="K23519" t="s">
        <v>40</v>
      </c>
      <c r="L23519">
        <v>29501</v>
      </c>
      <c r="M23519" t="s">
        <v>62</v>
      </c>
      <c r="N23519" t="s">
        <v>78</v>
      </c>
      <c r="O23519">
        <v>7728156</v>
      </c>
      <c r="P23519" t="s">
        <v>27175</v>
      </c>
    </row>
    <row r="23520" spans="1:16" x14ac:dyDescent="0.3">
      <c r="A23520" t="s">
        <v>26731</v>
      </c>
      <c r="B23520" s="1">
        <v>45285</v>
      </c>
      <c r="C23520" t="s">
        <v>3678</v>
      </c>
      <c r="D23520" t="s">
        <v>17</v>
      </c>
      <c r="E23520">
        <v>1561000</v>
      </c>
      <c r="F23520" t="s">
        <v>161</v>
      </c>
      <c r="G23520" t="s">
        <v>925</v>
      </c>
      <c r="H23520" t="s">
        <v>1008</v>
      </c>
      <c r="I23520" t="s">
        <v>38</v>
      </c>
      <c r="J23520" t="s">
        <v>39</v>
      </c>
      <c r="K23520" t="s">
        <v>23</v>
      </c>
      <c r="L23520">
        <v>19100</v>
      </c>
      <c r="M23520" t="s">
        <v>24</v>
      </c>
      <c r="N23520" t="s">
        <v>25</v>
      </c>
      <c r="O23520">
        <v>6503646</v>
      </c>
      <c r="P23520" t="s">
        <v>27178</v>
      </c>
    </row>
    <row r="23521" spans="1:16" x14ac:dyDescent="0.3">
      <c r="A23521" t="s">
        <v>26732</v>
      </c>
      <c r="B23521" s="1">
        <v>45285</v>
      </c>
      <c r="C23521" t="s">
        <v>777</v>
      </c>
      <c r="D23521" t="s">
        <v>17</v>
      </c>
      <c r="E23521">
        <v>1250000</v>
      </c>
      <c r="F23521" t="s">
        <v>93</v>
      </c>
      <c r="G23521" t="s">
        <v>169</v>
      </c>
      <c r="H23521" t="s">
        <v>573</v>
      </c>
      <c r="I23521" t="s">
        <v>38</v>
      </c>
      <c r="J23521" t="s">
        <v>39</v>
      </c>
      <c r="K23521" t="s">
        <v>23</v>
      </c>
      <c r="L23521">
        <v>85000</v>
      </c>
      <c r="M23521" t="s">
        <v>31</v>
      </c>
      <c r="N23521" t="s">
        <v>25</v>
      </c>
      <c r="O23521">
        <v>8770456</v>
      </c>
      <c r="P23521" t="s">
        <v>27174</v>
      </c>
    </row>
    <row r="23522" spans="1:16" x14ac:dyDescent="0.3">
      <c r="A23522" t="s">
        <v>26733</v>
      </c>
      <c r="B23522" s="1">
        <v>45285</v>
      </c>
      <c r="C23522" t="s">
        <v>5041</v>
      </c>
      <c r="D23522" t="s">
        <v>17</v>
      </c>
      <c r="E23522">
        <v>700000</v>
      </c>
      <c r="F23522" t="s">
        <v>98</v>
      </c>
      <c r="G23522" t="s">
        <v>314</v>
      </c>
      <c r="H23522" t="s">
        <v>336</v>
      </c>
      <c r="I23522" t="s">
        <v>21</v>
      </c>
      <c r="J23522" t="s">
        <v>22</v>
      </c>
      <c r="K23522" t="s">
        <v>40</v>
      </c>
      <c r="L23522">
        <v>19000</v>
      </c>
      <c r="M23522" t="s">
        <v>41</v>
      </c>
      <c r="N23522" t="s">
        <v>56</v>
      </c>
      <c r="O23522">
        <v>7188786</v>
      </c>
      <c r="P23522" t="s">
        <v>27176</v>
      </c>
    </row>
    <row r="23523" spans="1:16" x14ac:dyDescent="0.3">
      <c r="A23523" t="s">
        <v>26734</v>
      </c>
      <c r="B23523" s="1">
        <v>45285</v>
      </c>
      <c r="C23523" t="s">
        <v>1839</v>
      </c>
      <c r="D23523" t="s">
        <v>81</v>
      </c>
      <c r="E23523">
        <v>500000</v>
      </c>
      <c r="F23523" t="s">
        <v>243</v>
      </c>
      <c r="G23523" t="s">
        <v>169</v>
      </c>
      <c r="H23523" t="s">
        <v>372</v>
      </c>
      <c r="I23523" t="s">
        <v>38</v>
      </c>
      <c r="J23523" t="s">
        <v>39</v>
      </c>
      <c r="K23523" t="s">
        <v>23</v>
      </c>
      <c r="L23523">
        <v>38000</v>
      </c>
      <c r="M23523" t="s">
        <v>62</v>
      </c>
      <c r="N23523" t="s">
        <v>78</v>
      </c>
      <c r="O23523">
        <v>6033729</v>
      </c>
      <c r="P23523" t="s">
        <v>27175</v>
      </c>
    </row>
    <row r="23524" spans="1:16" x14ac:dyDescent="0.3">
      <c r="A23524" t="s">
        <v>26735</v>
      </c>
      <c r="B23524" s="1">
        <v>45285</v>
      </c>
      <c r="C23524" t="s">
        <v>1863</v>
      </c>
      <c r="D23524" t="s">
        <v>17</v>
      </c>
      <c r="E23524">
        <v>640000</v>
      </c>
      <c r="F23524" t="s">
        <v>283</v>
      </c>
      <c r="G23524" t="s">
        <v>138</v>
      </c>
      <c r="H23524" t="s">
        <v>1178</v>
      </c>
      <c r="I23524" t="s">
        <v>38</v>
      </c>
      <c r="J23524" t="s">
        <v>39</v>
      </c>
      <c r="K23524" t="s">
        <v>23</v>
      </c>
      <c r="L23524">
        <v>16000</v>
      </c>
      <c r="M23524" t="s">
        <v>31</v>
      </c>
      <c r="N23524" t="s">
        <v>78</v>
      </c>
      <c r="O23524">
        <v>7417126</v>
      </c>
      <c r="P23524" t="s">
        <v>27174</v>
      </c>
    </row>
    <row r="23525" spans="1:16" x14ac:dyDescent="0.3">
      <c r="A23525" t="s">
        <v>26736</v>
      </c>
      <c r="B23525" s="1">
        <v>45285</v>
      </c>
      <c r="C23525" t="s">
        <v>13578</v>
      </c>
      <c r="D23525" t="s">
        <v>17</v>
      </c>
      <c r="E23525">
        <v>540000</v>
      </c>
      <c r="F23525" t="s">
        <v>155</v>
      </c>
      <c r="G23525" t="s">
        <v>76</v>
      </c>
      <c r="H23525" t="s">
        <v>77</v>
      </c>
      <c r="I23525" t="s">
        <v>38</v>
      </c>
      <c r="J23525" t="s">
        <v>39</v>
      </c>
      <c r="K23525" t="s">
        <v>48</v>
      </c>
      <c r="L23525">
        <v>41000</v>
      </c>
      <c r="M23525" t="s">
        <v>55</v>
      </c>
      <c r="N23525" t="s">
        <v>78</v>
      </c>
      <c r="O23525">
        <v>6069853</v>
      </c>
      <c r="P23525" t="s">
        <v>27177</v>
      </c>
    </row>
    <row r="23526" spans="1:16" x14ac:dyDescent="0.3">
      <c r="A23526" t="s">
        <v>26737</v>
      </c>
      <c r="B23526" s="1">
        <v>45285</v>
      </c>
      <c r="C23526" t="s">
        <v>5264</v>
      </c>
      <c r="D23526" t="s">
        <v>17</v>
      </c>
      <c r="E23526">
        <v>540000</v>
      </c>
      <c r="F23526" t="s">
        <v>71</v>
      </c>
      <c r="G23526" t="s">
        <v>76</v>
      </c>
      <c r="H23526" t="s">
        <v>430</v>
      </c>
      <c r="I23526" t="s">
        <v>21</v>
      </c>
      <c r="J23526" t="s">
        <v>22</v>
      </c>
      <c r="K23526" t="s">
        <v>48</v>
      </c>
      <c r="L23526">
        <v>19000</v>
      </c>
      <c r="M23526" t="s">
        <v>67</v>
      </c>
      <c r="N23526" t="s">
        <v>42</v>
      </c>
      <c r="O23526">
        <v>6369480</v>
      </c>
      <c r="P23526" t="s">
        <v>27175</v>
      </c>
    </row>
    <row r="23527" spans="1:16" x14ac:dyDescent="0.3">
      <c r="A23527" t="s">
        <v>26738</v>
      </c>
      <c r="B23527" s="1">
        <v>45285</v>
      </c>
      <c r="C23527" t="s">
        <v>1934</v>
      </c>
      <c r="D23527" t="s">
        <v>81</v>
      </c>
      <c r="E23527">
        <v>13500</v>
      </c>
      <c r="F23527" t="s">
        <v>75</v>
      </c>
      <c r="G23527" t="s">
        <v>121</v>
      </c>
      <c r="H23527" t="s">
        <v>784</v>
      </c>
      <c r="I23527" t="s">
        <v>38</v>
      </c>
      <c r="J23527" t="s">
        <v>39</v>
      </c>
      <c r="K23527" t="s">
        <v>48</v>
      </c>
      <c r="L23527">
        <v>27000</v>
      </c>
      <c r="M23527" t="s">
        <v>62</v>
      </c>
      <c r="N23527" t="s">
        <v>78</v>
      </c>
      <c r="O23527">
        <v>8998568</v>
      </c>
      <c r="P23527" t="s">
        <v>27175</v>
      </c>
    </row>
    <row r="23528" spans="1:16" x14ac:dyDescent="0.3">
      <c r="A23528" t="s">
        <v>26739</v>
      </c>
      <c r="B23528" s="1">
        <v>45285</v>
      </c>
      <c r="C23528" t="s">
        <v>18301</v>
      </c>
      <c r="D23528" t="s">
        <v>81</v>
      </c>
      <c r="E23528">
        <v>903000</v>
      </c>
      <c r="F23528" t="s">
        <v>28</v>
      </c>
      <c r="G23528" t="s">
        <v>211</v>
      </c>
      <c r="H23528" t="s">
        <v>881</v>
      </c>
      <c r="I23528" t="s">
        <v>21</v>
      </c>
      <c r="J23528" t="s">
        <v>22</v>
      </c>
      <c r="K23528" t="s">
        <v>23</v>
      </c>
      <c r="L23528">
        <v>18000</v>
      </c>
      <c r="M23528" t="s">
        <v>31</v>
      </c>
      <c r="N23528" t="s">
        <v>105</v>
      </c>
      <c r="O23528">
        <v>7278725</v>
      </c>
      <c r="P23528" t="s">
        <v>27174</v>
      </c>
    </row>
    <row r="23529" spans="1:16" x14ac:dyDescent="0.3">
      <c r="A23529" t="s">
        <v>26740</v>
      </c>
      <c r="B23529" s="1">
        <v>45285</v>
      </c>
      <c r="C23529" t="s">
        <v>1139</v>
      </c>
      <c r="D23529" t="s">
        <v>17</v>
      </c>
      <c r="E23529">
        <v>1150000</v>
      </c>
      <c r="F23529" t="s">
        <v>35</v>
      </c>
      <c r="G23529" t="s">
        <v>29</v>
      </c>
      <c r="H23529" t="s">
        <v>30</v>
      </c>
      <c r="I23529" t="s">
        <v>21</v>
      </c>
      <c r="J23529" t="s">
        <v>22</v>
      </c>
      <c r="K23529" t="s">
        <v>23</v>
      </c>
      <c r="L23529">
        <v>19000</v>
      </c>
      <c r="M23529" t="s">
        <v>41</v>
      </c>
      <c r="N23529" t="s">
        <v>25</v>
      </c>
      <c r="O23529">
        <v>7261473</v>
      </c>
      <c r="P23529" t="s">
        <v>27176</v>
      </c>
    </row>
    <row r="23530" spans="1:16" x14ac:dyDescent="0.3">
      <c r="A23530" t="s">
        <v>26741</v>
      </c>
      <c r="B23530" s="1">
        <v>45285</v>
      </c>
      <c r="C23530" t="s">
        <v>2561</v>
      </c>
      <c r="D23530" t="s">
        <v>17</v>
      </c>
      <c r="E23530">
        <v>3200000</v>
      </c>
      <c r="F23530" t="s">
        <v>45</v>
      </c>
      <c r="G23530" t="s">
        <v>925</v>
      </c>
      <c r="H23530" t="s">
        <v>926</v>
      </c>
      <c r="I23530" t="s">
        <v>21</v>
      </c>
      <c r="J23530" t="s">
        <v>22</v>
      </c>
      <c r="K23530" t="s">
        <v>23</v>
      </c>
      <c r="L23530">
        <v>60000</v>
      </c>
      <c r="M23530" t="s">
        <v>49</v>
      </c>
      <c r="N23530" t="s">
        <v>56</v>
      </c>
      <c r="O23530">
        <v>6049960</v>
      </c>
      <c r="P23530" t="s">
        <v>27179</v>
      </c>
    </row>
    <row r="23531" spans="1:16" x14ac:dyDescent="0.3">
      <c r="A23531" t="s">
        <v>26742</v>
      </c>
      <c r="B23531" s="1">
        <v>45285</v>
      </c>
      <c r="C23531" t="s">
        <v>861</v>
      </c>
      <c r="D23531" t="s">
        <v>17</v>
      </c>
      <c r="E23531">
        <v>13500</v>
      </c>
      <c r="F23531" t="s">
        <v>52</v>
      </c>
      <c r="G23531" t="s">
        <v>151</v>
      </c>
      <c r="H23531" t="s">
        <v>152</v>
      </c>
      <c r="I23531" t="s">
        <v>21</v>
      </c>
      <c r="J23531" t="s">
        <v>22</v>
      </c>
      <c r="K23531" t="s">
        <v>48</v>
      </c>
      <c r="L23531">
        <v>46000</v>
      </c>
      <c r="M23531" t="s">
        <v>55</v>
      </c>
      <c r="N23531" t="s">
        <v>42</v>
      </c>
      <c r="O23531">
        <v>8714209</v>
      </c>
      <c r="P23531" t="s">
        <v>27177</v>
      </c>
    </row>
    <row r="23532" spans="1:16" x14ac:dyDescent="0.3">
      <c r="A23532" t="s">
        <v>26743</v>
      </c>
      <c r="B23532" s="1">
        <v>45285</v>
      </c>
      <c r="C23532" t="s">
        <v>5378</v>
      </c>
      <c r="D23532" t="s">
        <v>17</v>
      </c>
      <c r="E23532">
        <v>13500</v>
      </c>
      <c r="F23532" t="s">
        <v>59</v>
      </c>
      <c r="G23532" t="s">
        <v>314</v>
      </c>
      <c r="H23532" t="s">
        <v>473</v>
      </c>
      <c r="I23532" t="s">
        <v>21</v>
      </c>
      <c r="J23532" t="s">
        <v>22</v>
      </c>
      <c r="K23532" t="s">
        <v>23</v>
      </c>
      <c r="L23532">
        <v>60000</v>
      </c>
      <c r="M23532" t="s">
        <v>62</v>
      </c>
      <c r="N23532" t="s">
        <v>105</v>
      </c>
      <c r="O23532">
        <v>8617199</v>
      </c>
      <c r="P23532" t="s">
        <v>27180</v>
      </c>
    </row>
    <row r="23533" spans="1:16" x14ac:dyDescent="0.3">
      <c r="A23533" t="s">
        <v>26744</v>
      </c>
      <c r="B23533" s="1">
        <v>45285</v>
      </c>
      <c r="C23533" t="s">
        <v>26745</v>
      </c>
      <c r="D23533" t="s">
        <v>17</v>
      </c>
      <c r="E23533">
        <v>13500</v>
      </c>
      <c r="F23533" t="s">
        <v>65</v>
      </c>
      <c r="G23533" t="s">
        <v>19</v>
      </c>
      <c r="H23533" t="s">
        <v>375</v>
      </c>
      <c r="I23533" t="s">
        <v>21</v>
      </c>
      <c r="J23533" t="s">
        <v>22</v>
      </c>
      <c r="K23533" t="s">
        <v>48</v>
      </c>
      <c r="L23533">
        <v>18000</v>
      </c>
      <c r="M23533" t="s">
        <v>67</v>
      </c>
      <c r="N23533" t="s">
        <v>56</v>
      </c>
      <c r="O23533">
        <v>7028885</v>
      </c>
      <c r="P23533" t="s">
        <v>27175</v>
      </c>
    </row>
    <row r="23534" spans="1:16" x14ac:dyDescent="0.3">
      <c r="A23534" t="s">
        <v>26746</v>
      </c>
      <c r="B23534" s="1">
        <v>45285</v>
      </c>
      <c r="C23534" t="s">
        <v>6969</v>
      </c>
      <c r="D23534" t="s">
        <v>17</v>
      </c>
      <c r="E23534">
        <v>3155000</v>
      </c>
      <c r="F23534" t="s">
        <v>132</v>
      </c>
      <c r="G23534" t="s">
        <v>162</v>
      </c>
      <c r="H23534" t="s">
        <v>1602</v>
      </c>
      <c r="I23534" t="s">
        <v>21</v>
      </c>
      <c r="J23534" t="s">
        <v>22</v>
      </c>
      <c r="K23534" t="s">
        <v>40</v>
      </c>
      <c r="L23534">
        <v>20500</v>
      </c>
      <c r="M23534" t="s">
        <v>24</v>
      </c>
      <c r="N23534" t="s">
        <v>25</v>
      </c>
      <c r="O23534">
        <v>8616811</v>
      </c>
      <c r="P23534" t="s">
        <v>27178</v>
      </c>
    </row>
    <row r="23535" spans="1:16" x14ac:dyDescent="0.3">
      <c r="A23535" t="s">
        <v>26747</v>
      </c>
      <c r="B23535" s="1">
        <v>45285</v>
      </c>
      <c r="C23535" t="s">
        <v>2796</v>
      </c>
      <c r="D23535" t="s">
        <v>17</v>
      </c>
      <c r="E23535">
        <v>475000</v>
      </c>
      <c r="F23535" t="s">
        <v>186</v>
      </c>
      <c r="G23535" t="s">
        <v>76</v>
      </c>
      <c r="H23535" t="s">
        <v>318</v>
      </c>
      <c r="I23535" t="s">
        <v>21</v>
      </c>
      <c r="J23535" t="s">
        <v>22</v>
      </c>
      <c r="K23535" t="s">
        <v>48</v>
      </c>
      <c r="L23535">
        <v>25000</v>
      </c>
      <c r="M23535" t="s">
        <v>31</v>
      </c>
      <c r="N23535" t="s">
        <v>25</v>
      </c>
      <c r="O23535">
        <v>8560340</v>
      </c>
      <c r="P23535" t="s">
        <v>27174</v>
      </c>
    </row>
    <row r="23536" spans="1:16" x14ac:dyDescent="0.3">
      <c r="A23536" t="s">
        <v>26748</v>
      </c>
      <c r="B23536" s="1">
        <v>45285</v>
      </c>
      <c r="C23536" t="s">
        <v>3301</v>
      </c>
      <c r="D23536" t="s">
        <v>17</v>
      </c>
      <c r="E23536">
        <v>13500</v>
      </c>
      <c r="F23536" t="s">
        <v>85</v>
      </c>
      <c r="G23536" t="s">
        <v>19</v>
      </c>
      <c r="H23536" t="s">
        <v>302</v>
      </c>
      <c r="I23536" t="s">
        <v>38</v>
      </c>
      <c r="J23536" t="s">
        <v>39</v>
      </c>
      <c r="K23536" t="s">
        <v>23</v>
      </c>
      <c r="L23536">
        <v>49000</v>
      </c>
      <c r="M23536" t="s">
        <v>67</v>
      </c>
      <c r="N23536" t="s">
        <v>78</v>
      </c>
      <c r="O23536">
        <v>8279586</v>
      </c>
      <c r="P23536" t="s">
        <v>27175</v>
      </c>
    </row>
    <row r="23537" spans="1:16" x14ac:dyDescent="0.3">
      <c r="A23537" t="s">
        <v>26749</v>
      </c>
      <c r="B23537" s="1">
        <v>45285</v>
      </c>
      <c r="C23537" t="s">
        <v>26750</v>
      </c>
      <c r="D23537" t="s">
        <v>17</v>
      </c>
      <c r="E23537">
        <v>13500</v>
      </c>
      <c r="F23537" t="s">
        <v>194</v>
      </c>
      <c r="G23537" t="s">
        <v>108</v>
      </c>
      <c r="H23537" t="s">
        <v>390</v>
      </c>
      <c r="I23537" t="s">
        <v>21</v>
      </c>
      <c r="J23537" t="s">
        <v>22</v>
      </c>
      <c r="K23537" t="s">
        <v>48</v>
      </c>
      <c r="L23537">
        <v>19000</v>
      </c>
      <c r="M23537" t="s">
        <v>49</v>
      </c>
      <c r="N23537" t="s">
        <v>25</v>
      </c>
      <c r="O23537">
        <v>8501274</v>
      </c>
      <c r="P23537" t="s">
        <v>27179</v>
      </c>
    </row>
    <row r="23538" spans="1:16" x14ac:dyDescent="0.3">
      <c r="A23538" t="s">
        <v>26751</v>
      </c>
      <c r="B23538" s="1">
        <v>45285</v>
      </c>
      <c r="C23538" t="s">
        <v>8684</v>
      </c>
      <c r="D23538" t="s">
        <v>81</v>
      </c>
      <c r="E23538">
        <v>597500</v>
      </c>
      <c r="F23538" t="s">
        <v>239</v>
      </c>
      <c r="G23538" t="s">
        <v>151</v>
      </c>
      <c r="H23538" t="s">
        <v>191</v>
      </c>
      <c r="I23538" t="s">
        <v>38</v>
      </c>
      <c r="J23538" t="s">
        <v>39</v>
      </c>
      <c r="K23538" t="s">
        <v>40</v>
      </c>
      <c r="L23538">
        <v>45500</v>
      </c>
      <c r="M23538" t="s">
        <v>55</v>
      </c>
      <c r="N23538" t="s">
        <v>56</v>
      </c>
      <c r="O23538">
        <v>8551523</v>
      </c>
      <c r="P23538" t="s">
        <v>27177</v>
      </c>
    </row>
    <row r="23539" spans="1:16" x14ac:dyDescent="0.3">
      <c r="A23539" t="s">
        <v>26752</v>
      </c>
      <c r="B23539" s="1">
        <v>45285</v>
      </c>
      <c r="C23539" t="s">
        <v>1391</v>
      </c>
      <c r="D23539" t="s">
        <v>81</v>
      </c>
      <c r="E23539">
        <v>600000</v>
      </c>
      <c r="F23539" t="s">
        <v>45</v>
      </c>
      <c r="G23539" t="s">
        <v>211</v>
      </c>
      <c r="H23539" t="s">
        <v>881</v>
      </c>
      <c r="I23539" t="s">
        <v>38</v>
      </c>
      <c r="J23539" t="s">
        <v>39</v>
      </c>
      <c r="K23539" t="s">
        <v>40</v>
      </c>
      <c r="L23539">
        <v>43000</v>
      </c>
      <c r="M23539" t="s">
        <v>49</v>
      </c>
      <c r="N23539" t="s">
        <v>105</v>
      </c>
      <c r="O23539">
        <v>6469611</v>
      </c>
      <c r="P23539" t="s">
        <v>27175</v>
      </c>
    </row>
    <row r="23540" spans="1:16" x14ac:dyDescent="0.3">
      <c r="A23540" t="s">
        <v>26753</v>
      </c>
      <c r="B23540" s="1">
        <v>45285</v>
      </c>
      <c r="C23540" t="s">
        <v>1404</v>
      </c>
      <c r="D23540" t="s">
        <v>81</v>
      </c>
      <c r="E23540">
        <v>595000</v>
      </c>
      <c r="F23540" t="s">
        <v>52</v>
      </c>
      <c r="G23540" t="s">
        <v>314</v>
      </c>
      <c r="H23540" t="s">
        <v>336</v>
      </c>
      <c r="I23540" t="s">
        <v>38</v>
      </c>
      <c r="J23540" t="s">
        <v>39</v>
      </c>
      <c r="K23540" t="s">
        <v>23</v>
      </c>
      <c r="L23540">
        <v>36000</v>
      </c>
      <c r="M23540" t="s">
        <v>55</v>
      </c>
      <c r="N23540" t="s">
        <v>56</v>
      </c>
      <c r="O23540">
        <v>6814993</v>
      </c>
      <c r="P23540" t="s">
        <v>27178</v>
      </c>
    </row>
    <row r="23541" spans="1:16" x14ac:dyDescent="0.3">
      <c r="A23541" t="s">
        <v>26754</v>
      </c>
      <c r="B23541" s="1">
        <v>45285</v>
      </c>
      <c r="C23541" t="s">
        <v>26755</v>
      </c>
      <c r="D23541" t="s">
        <v>17</v>
      </c>
      <c r="E23541">
        <v>598000</v>
      </c>
      <c r="F23541" t="s">
        <v>239</v>
      </c>
      <c r="G23541" t="s">
        <v>128</v>
      </c>
      <c r="H23541" t="s">
        <v>129</v>
      </c>
      <c r="I23541" t="s">
        <v>21</v>
      </c>
      <c r="J23541" t="s">
        <v>22</v>
      </c>
      <c r="K23541" t="s">
        <v>48</v>
      </c>
      <c r="L23541">
        <v>51000</v>
      </c>
      <c r="M23541" t="s">
        <v>55</v>
      </c>
      <c r="N23541" t="s">
        <v>78</v>
      </c>
      <c r="O23541">
        <v>8348679</v>
      </c>
      <c r="P23541" t="s">
        <v>27177</v>
      </c>
    </row>
    <row r="23542" spans="1:16" x14ac:dyDescent="0.3">
      <c r="A23542" t="s">
        <v>26756</v>
      </c>
      <c r="B23542" s="1">
        <v>45285</v>
      </c>
      <c r="C23542" t="s">
        <v>3618</v>
      </c>
      <c r="D23542" t="s">
        <v>17</v>
      </c>
      <c r="E23542">
        <v>525000</v>
      </c>
      <c r="F23542" t="s">
        <v>65</v>
      </c>
      <c r="G23542" t="s">
        <v>53</v>
      </c>
      <c r="H23542" t="s">
        <v>86</v>
      </c>
      <c r="I23542" t="s">
        <v>38</v>
      </c>
      <c r="J23542" t="s">
        <v>39</v>
      </c>
      <c r="K23542" t="s">
        <v>40</v>
      </c>
      <c r="L23542">
        <v>26000</v>
      </c>
      <c r="M23542" t="s">
        <v>67</v>
      </c>
      <c r="N23542" t="s">
        <v>25</v>
      </c>
      <c r="O23542">
        <v>6150704</v>
      </c>
      <c r="P23542" t="s">
        <v>27176</v>
      </c>
    </row>
    <row r="23543" spans="1:16" x14ac:dyDescent="0.3">
      <c r="A23543" t="s">
        <v>26757</v>
      </c>
      <c r="B23543" s="1">
        <v>45285</v>
      </c>
      <c r="C23543" t="s">
        <v>26758</v>
      </c>
      <c r="D23543" t="s">
        <v>17</v>
      </c>
      <c r="E23543">
        <v>2175000</v>
      </c>
      <c r="F23543" t="s">
        <v>85</v>
      </c>
      <c r="G23543" t="s">
        <v>46</v>
      </c>
      <c r="H23543" t="s">
        <v>255</v>
      </c>
      <c r="I23543" t="s">
        <v>38</v>
      </c>
      <c r="J23543" t="s">
        <v>39</v>
      </c>
      <c r="K23543" t="s">
        <v>48</v>
      </c>
      <c r="L23543">
        <v>24500</v>
      </c>
      <c r="M23543" t="s">
        <v>67</v>
      </c>
      <c r="N23543" t="s">
        <v>78</v>
      </c>
      <c r="O23543">
        <v>8246312</v>
      </c>
      <c r="P23543" t="s">
        <v>27177</v>
      </c>
    </row>
    <row r="23544" spans="1:16" x14ac:dyDescent="0.3">
      <c r="A23544" t="s">
        <v>26759</v>
      </c>
      <c r="B23544" s="1">
        <v>45285</v>
      </c>
      <c r="C23544" t="s">
        <v>1410</v>
      </c>
      <c r="D23544" t="s">
        <v>17</v>
      </c>
      <c r="E23544">
        <v>990000</v>
      </c>
      <c r="F23544" t="s">
        <v>186</v>
      </c>
      <c r="G23544" t="s">
        <v>364</v>
      </c>
      <c r="H23544" t="s">
        <v>1439</v>
      </c>
      <c r="I23544" t="s">
        <v>38</v>
      </c>
      <c r="J23544" t="s">
        <v>39</v>
      </c>
      <c r="K23544" t="s">
        <v>23</v>
      </c>
      <c r="L23544">
        <v>51000</v>
      </c>
      <c r="M23544" t="s">
        <v>31</v>
      </c>
      <c r="N23544" t="s">
        <v>42</v>
      </c>
      <c r="O23544">
        <v>6817199</v>
      </c>
      <c r="P23544" t="s">
        <v>27177</v>
      </c>
    </row>
    <row r="23545" spans="1:16" x14ac:dyDescent="0.3">
      <c r="A23545" t="s">
        <v>26760</v>
      </c>
      <c r="B23545" s="1">
        <v>45285</v>
      </c>
      <c r="C23545" t="s">
        <v>3623</v>
      </c>
      <c r="D23545" t="s">
        <v>81</v>
      </c>
      <c r="E23545">
        <v>645000</v>
      </c>
      <c r="F23545" t="s">
        <v>190</v>
      </c>
      <c r="G23545" t="s">
        <v>94</v>
      </c>
      <c r="H23545" t="s">
        <v>95</v>
      </c>
      <c r="I23545" t="s">
        <v>38</v>
      </c>
      <c r="J23545" t="s">
        <v>39</v>
      </c>
      <c r="K23545" t="s">
        <v>48</v>
      </c>
      <c r="L23545">
        <v>16000</v>
      </c>
      <c r="M23545" t="s">
        <v>41</v>
      </c>
      <c r="N23545" t="s">
        <v>25</v>
      </c>
      <c r="O23545">
        <v>7553634</v>
      </c>
      <c r="P23545" t="s">
        <v>27180</v>
      </c>
    </row>
    <row r="23546" spans="1:16" x14ac:dyDescent="0.3">
      <c r="A23546" t="s">
        <v>26761</v>
      </c>
      <c r="B23546" s="1">
        <v>45285</v>
      </c>
      <c r="C23546" t="s">
        <v>2561</v>
      </c>
      <c r="D23546" t="s">
        <v>81</v>
      </c>
      <c r="E23546">
        <v>13500</v>
      </c>
      <c r="F23546" t="s">
        <v>142</v>
      </c>
      <c r="G23546" t="s">
        <v>19</v>
      </c>
      <c r="H23546" t="s">
        <v>302</v>
      </c>
      <c r="I23546" t="s">
        <v>38</v>
      </c>
      <c r="J23546" t="s">
        <v>39</v>
      </c>
      <c r="K23546" t="s">
        <v>40</v>
      </c>
      <c r="L23546">
        <v>17000</v>
      </c>
      <c r="M23546" t="s">
        <v>55</v>
      </c>
      <c r="N23546" t="s">
        <v>78</v>
      </c>
      <c r="O23546">
        <v>7686662</v>
      </c>
      <c r="P23546" t="s">
        <v>27176</v>
      </c>
    </row>
    <row r="23547" spans="1:16" x14ac:dyDescent="0.3">
      <c r="A23547" t="s">
        <v>26762</v>
      </c>
      <c r="B23547" s="1">
        <v>45285</v>
      </c>
      <c r="C23547" t="s">
        <v>983</v>
      </c>
      <c r="D23547" t="s">
        <v>81</v>
      </c>
      <c r="E23547">
        <v>13500</v>
      </c>
      <c r="F23547" t="s">
        <v>28</v>
      </c>
      <c r="G23547" t="s">
        <v>76</v>
      </c>
      <c r="H23547" t="s">
        <v>382</v>
      </c>
      <c r="I23547" t="s">
        <v>21</v>
      </c>
      <c r="J23547" t="s">
        <v>22</v>
      </c>
      <c r="K23547" t="s">
        <v>40</v>
      </c>
      <c r="L23547">
        <v>15000</v>
      </c>
      <c r="M23547" t="s">
        <v>31</v>
      </c>
      <c r="N23547" t="s">
        <v>78</v>
      </c>
      <c r="O23547">
        <v>8409052</v>
      </c>
      <c r="P23547" t="s">
        <v>27175</v>
      </c>
    </row>
    <row r="23548" spans="1:16" x14ac:dyDescent="0.3">
      <c r="A23548" t="s">
        <v>26763</v>
      </c>
      <c r="B23548" s="1">
        <v>45285</v>
      </c>
      <c r="C23548" t="s">
        <v>1462</v>
      </c>
      <c r="D23548" t="s">
        <v>81</v>
      </c>
      <c r="E23548">
        <v>630000</v>
      </c>
      <c r="F23548" t="s">
        <v>243</v>
      </c>
      <c r="G23548" t="s">
        <v>169</v>
      </c>
      <c r="H23548" t="s">
        <v>1328</v>
      </c>
      <c r="I23548" t="s">
        <v>21</v>
      </c>
      <c r="J23548" t="s">
        <v>22</v>
      </c>
      <c r="K23548" t="s">
        <v>48</v>
      </c>
      <c r="L23548">
        <v>22000</v>
      </c>
      <c r="M23548" t="s">
        <v>62</v>
      </c>
      <c r="N23548" t="s">
        <v>105</v>
      </c>
      <c r="O23548">
        <v>7507966</v>
      </c>
      <c r="P23548" t="s">
        <v>27180</v>
      </c>
    </row>
    <row r="23549" spans="1:16" x14ac:dyDescent="0.3">
      <c r="A23549" t="s">
        <v>26764</v>
      </c>
      <c r="B23549" s="1">
        <v>45285</v>
      </c>
      <c r="C23549" t="s">
        <v>1464</v>
      </c>
      <c r="D23549" t="s">
        <v>17</v>
      </c>
      <c r="E23549">
        <v>13500</v>
      </c>
      <c r="F23549" t="s">
        <v>247</v>
      </c>
      <c r="G23549" t="s">
        <v>121</v>
      </c>
      <c r="H23549" t="s">
        <v>175</v>
      </c>
      <c r="I23549" t="s">
        <v>21</v>
      </c>
      <c r="J23549" t="s">
        <v>22</v>
      </c>
      <c r="K23549" t="s">
        <v>48</v>
      </c>
      <c r="L23549">
        <v>25000</v>
      </c>
      <c r="M23549" t="s">
        <v>67</v>
      </c>
      <c r="N23549" t="s">
        <v>56</v>
      </c>
      <c r="O23549">
        <v>6517988</v>
      </c>
      <c r="P23549" t="s">
        <v>27175</v>
      </c>
    </row>
    <row r="23550" spans="1:16" x14ac:dyDescent="0.3">
      <c r="A23550" t="s">
        <v>26765</v>
      </c>
      <c r="B23550" s="1">
        <v>45285</v>
      </c>
      <c r="C23550" t="s">
        <v>4296</v>
      </c>
      <c r="D23550" t="s">
        <v>17</v>
      </c>
      <c r="E23550">
        <v>740000</v>
      </c>
      <c r="F23550" t="s">
        <v>155</v>
      </c>
      <c r="G23550" t="s">
        <v>76</v>
      </c>
      <c r="H23550" t="s">
        <v>77</v>
      </c>
      <c r="I23550" t="s">
        <v>21</v>
      </c>
      <c r="J23550" t="s">
        <v>22</v>
      </c>
      <c r="K23550" t="s">
        <v>48</v>
      </c>
      <c r="L23550">
        <v>25000</v>
      </c>
      <c r="M23550" t="s">
        <v>55</v>
      </c>
      <c r="N23550" t="s">
        <v>78</v>
      </c>
      <c r="O23550">
        <v>8893732</v>
      </c>
      <c r="P23550" t="s">
        <v>27175</v>
      </c>
    </row>
    <row r="23551" spans="1:16" x14ac:dyDescent="0.3">
      <c r="A23551" t="s">
        <v>26766</v>
      </c>
      <c r="B23551" s="1">
        <v>45285</v>
      </c>
      <c r="C23551" t="s">
        <v>1499</v>
      </c>
      <c r="D23551" t="s">
        <v>17</v>
      </c>
      <c r="E23551">
        <v>662500</v>
      </c>
      <c r="F23551" t="s">
        <v>283</v>
      </c>
      <c r="G23551" t="s">
        <v>60</v>
      </c>
      <c r="H23551" t="s">
        <v>1897</v>
      </c>
      <c r="I23551" t="s">
        <v>21</v>
      </c>
      <c r="J23551" t="s">
        <v>22</v>
      </c>
      <c r="K23551" t="s">
        <v>23</v>
      </c>
      <c r="L23551">
        <v>9500</v>
      </c>
      <c r="M23551" t="s">
        <v>31</v>
      </c>
      <c r="N23551" t="s">
        <v>25</v>
      </c>
      <c r="O23551">
        <v>6923777</v>
      </c>
      <c r="P23551" t="s">
        <v>27174</v>
      </c>
    </row>
    <row r="23552" spans="1:16" x14ac:dyDescent="0.3">
      <c r="A23552" t="s">
        <v>26767</v>
      </c>
      <c r="B23552" s="1">
        <v>45285</v>
      </c>
      <c r="C23552" t="s">
        <v>2829</v>
      </c>
      <c r="D23552" t="s">
        <v>17</v>
      </c>
      <c r="E23552">
        <v>567000</v>
      </c>
      <c r="F23552" t="s">
        <v>85</v>
      </c>
      <c r="G23552" t="s">
        <v>29</v>
      </c>
      <c r="H23552" t="s">
        <v>342</v>
      </c>
      <c r="I23552" t="s">
        <v>38</v>
      </c>
      <c r="J23552" t="s">
        <v>39</v>
      </c>
      <c r="K23552" t="s">
        <v>48</v>
      </c>
      <c r="L23552">
        <v>20000</v>
      </c>
      <c r="M23552" t="s">
        <v>67</v>
      </c>
      <c r="N23552" t="s">
        <v>78</v>
      </c>
      <c r="O23552">
        <v>8152042</v>
      </c>
      <c r="P23552" t="s">
        <v>27174</v>
      </c>
    </row>
    <row r="23553" spans="1:16" x14ac:dyDescent="0.3">
      <c r="A23553" t="s">
        <v>26768</v>
      </c>
      <c r="B23553" s="1">
        <v>45285</v>
      </c>
      <c r="C23553" t="s">
        <v>492</v>
      </c>
      <c r="D23553" t="s">
        <v>81</v>
      </c>
      <c r="E23553">
        <v>1910000</v>
      </c>
      <c r="F23553" t="s">
        <v>290</v>
      </c>
      <c r="G23553" t="s">
        <v>29</v>
      </c>
      <c r="H23553" t="s">
        <v>920</v>
      </c>
      <c r="I23553" t="s">
        <v>21</v>
      </c>
      <c r="J23553" t="s">
        <v>22</v>
      </c>
      <c r="K23553" t="s">
        <v>23</v>
      </c>
      <c r="L23553">
        <v>22000</v>
      </c>
      <c r="M23553" t="s">
        <v>49</v>
      </c>
      <c r="N23553" t="s">
        <v>42</v>
      </c>
      <c r="O23553">
        <v>6337202</v>
      </c>
      <c r="P23553" t="s">
        <v>27179</v>
      </c>
    </row>
    <row r="23554" spans="1:16" x14ac:dyDescent="0.3">
      <c r="A23554" t="s">
        <v>26769</v>
      </c>
      <c r="B23554" s="1">
        <v>45285</v>
      </c>
      <c r="C23554" t="s">
        <v>823</v>
      </c>
      <c r="D23554" t="s">
        <v>17</v>
      </c>
      <c r="E23554">
        <v>13500</v>
      </c>
      <c r="F23554" t="s">
        <v>155</v>
      </c>
      <c r="G23554" t="s">
        <v>99</v>
      </c>
      <c r="H23554" t="s">
        <v>333</v>
      </c>
      <c r="I23554" t="s">
        <v>21</v>
      </c>
      <c r="J23554" t="s">
        <v>22</v>
      </c>
      <c r="K23554" t="s">
        <v>23</v>
      </c>
      <c r="L23554">
        <v>41000</v>
      </c>
      <c r="M23554" t="s">
        <v>55</v>
      </c>
      <c r="N23554" t="s">
        <v>105</v>
      </c>
      <c r="O23554">
        <v>8103426</v>
      </c>
      <c r="P23554" t="s">
        <v>27177</v>
      </c>
    </row>
    <row r="23555" spans="1:16" x14ac:dyDescent="0.3">
      <c r="A23555" t="s">
        <v>26770</v>
      </c>
      <c r="B23555" s="1">
        <v>45285</v>
      </c>
      <c r="C23555" t="s">
        <v>1784</v>
      </c>
      <c r="D23555" t="s">
        <v>17</v>
      </c>
      <c r="E23555">
        <v>1140000</v>
      </c>
      <c r="F23555" t="s">
        <v>75</v>
      </c>
      <c r="G23555" t="s">
        <v>36</v>
      </c>
      <c r="H23555" t="s">
        <v>1203</v>
      </c>
      <c r="I23555" t="s">
        <v>21</v>
      </c>
      <c r="J23555" t="s">
        <v>22</v>
      </c>
      <c r="K23555" t="s">
        <v>48</v>
      </c>
      <c r="L23555">
        <v>75000</v>
      </c>
      <c r="M23555" t="s">
        <v>62</v>
      </c>
      <c r="N23555" t="s">
        <v>56</v>
      </c>
      <c r="O23555">
        <v>7133449</v>
      </c>
      <c r="P23555" t="s">
        <v>27180</v>
      </c>
    </row>
    <row r="23556" spans="1:16" x14ac:dyDescent="0.3">
      <c r="A23556" t="s">
        <v>26771</v>
      </c>
      <c r="B23556" s="1">
        <v>45285</v>
      </c>
      <c r="C23556" t="s">
        <v>1506</v>
      </c>
      <c r="D23556" t="s">
        <v>17</v>
      </c>
      <c r="E23556">
        <v>13500</v>
      </c>
      <c r="F23556" t="s">
        <v>85</v>
      </c>
      <c r="G23556" t="s">
        <v>46</v>
      </c>
      <c r="H23556" t="s">
        <v>66</v>
      </c>
      <c r="I23556" t="s">
        <v>38</v>
      </c>
      <c r="J23556" t="s">
        <v>39</v>
      </c>
      <c r="K23556" t="s">
        <v>40</v>
      </c>
      <c r="L23556">
        <v>14000</v>
      </c>
      <c r="M23556" t="s">
        <v>67</v>
      </c>
      <c r="N23556" t="s">
        <v>42</v>
      </c>
      <c r="O23556">
        <v>7338650</v>
      </c>
      <c r="P23556" t="s">
        <v>27175</v>
      </c>
    </row>
    <row r="23557" spans="1:16" x14ac:dyDescent="0.3">
      <c r="A23557" t="s">
        <v>26772</v>
      </c>
      <c r="B23557" s="1">
        <v>45285</v>
      </c>
      <c r="C23557" t="s">
        <v>1570</v>
      </c>
      <c r="D23557" t="s">
        <v>17</v>
      </c>
      <c r="E23557">
        <v>13500</v>
      </c>
      <c r="F23557" t="s">
        <v>161</v>
      </c>
      <c r="G23557" t="s">
        <v>60</v>
      </c>
      <c r="H23557" t="s">
        <v>61</v>
      </c>
      <c r="I23557" t="s">
        <v>38</v>
      </c>
      <c r="J23557" t="s">
        <v>39</v>
      </c>
      <c r="K23557" t="s">
        <v>23</v>
      </c>
      <c r="L23557">
        <v>22000</v>
      </c>
      <c r="M23557" t="s">
        <v>24</v>
      </c>
      <c r="N23557" t="s">
        <v>56</v>
      </c>
      <c r="O23557">
        <v>6127554</v>
      </c>
      <c r="P23557" t="s">
        <v>27178</v>
      </c>
    </row>
    <row r="23558" spans="1:16" x14ac:dyDescent="0.3">
      <c r="A23558" t="s">
        <v>26773</v>
      </c>
      <c r="B23558" s="1">
        <v>45285</v>
      </c>
      <c r="C23558" t="s">
        <v>26774</v>
      </c>
      <c r="D23558" t="s">
        <v>17</v>
      </c>
      <c r="E23558">
        <v>13500</v>
      </c>
      <c r="F23558" t="s">
        <v>283</v>
      </c>
      <c r="G23558" t="s">
        <v>121</v>
      </c>
      <c r="H23558" t="s">
        <v>122</v>
      </c>
      <c r="I23558" t="s">
        <v>38</v>
      </c>
      <c r="J23558" t="s">
        <v>39</v>
      </c>
      <c r="K23558" t="s">
        <v>23</v>
      </c>
      <c r="L23558">
        <v>43000</v>
      </c>
      <c r="M23558" t="s">
        <v>31</v>
      </c>
      <c r="N23558" t="s">
        <v>105</v>
      </c>
      <c r="O23558">
        <v>8303368</v>
      </c>
      <c r="P23558" t="s">
        <v>27178</v>
      </c>
    </row>
    <row r="23559" spans="1:16" x14ac:dyDescent="0.3">
      <c r="A23559" t="s">
        <v>26775</v>
      </c>
      <c r="B23559" s="1">
        <v>45285</v>
      </c>
      <c r="C23559" t="s">
        <v>26776</v>
      </c>
      <c r="D23559" t="s">
        <v>17</v>
      </c>
      <c r="E23559">
        <v>13500</v>
      </c>
      <c r="F23559" t="s">
        <v>286</v>
      </c>
      <c r="G23559" t="s">
        <v>76</v>
      </c>
      <c r="H23559" t="s">
        <v>430</v>
      </c>
      <c r="I23559" t="s">
        <v>21</v>
      </c>
      <c r="J23559" t="s">
        <v>22</v>
      </c>
      <c r="K23559" t="s">
        <v>48</v>
      </c>
      <c r="L23559">
        <v>12000</v>
      </c>
      <c r="M23559" t="s">
        <v>41</v>
      </c>
      <c r="N23559" t="s">
        <v>42</v>
      </c>
      <c r="O23559">
        <v>6428115</v>
      </c>
      <c r="P23559" t="s">
        <v>27174</v>
      </c>
    </row>
    <row r="23560" spans="1:16" x14ac:dyDescent="0.3">
      <c r="A23560" t="s">
        <v>26777</v>
      </c>
      <c r="B23560" s="1">
        <v>45285</v>
      </c>
      <c r="C23560" t="s">
        <v>13129</v>
      </c>
      <c r="D23560" t="s">
        <v>17</v>
      </c>
      <c r="E23560">
        <v>1071000</v>
      </c>
      <c r="F23560" t="s">
        <v>290</v>
      </c>
      <c r="G23560" t="s">
        <v>143</v>
      </c>
      <c r="H23560" t="s">
        <v>324</v>
      </c>
      <c r="I23560" t="s">
        <v>38</v>
      </c>
      <c r="J23560" t="s">
        <v>39</v>
      </c>
      <c r="K23560" t="s">
        <v>40</v>
      </c>
      <c r="L23560">
        <v>25100</v>
      </c>
      <c r="M23560" t="s">
        <v>49</v>
      </c>
      <c r="N23560" t="s">
        <v>105</v>
      </c>
      <c r="O23560">
        <v>8126162</v>
      </c>
      <c r="P23560" t="s">
        <v>27176</v>
      </c>
    </row>
    <row r="23561" spans="1:16" x14ac:dyDescent="0.3">
      <c r="A23561" t="s">
        <v>26778</v>
      </c>
      <c r="B23561" s="1">
        <v>45285</v>
      </c>
      <c r="C23561" t="s">
        <v>26779</v>
      </c>
      <c r="D23561" t="s">
        <v>17</v>
      </c>
      <c r="E23561">
        <v>1200000</v>
      </c>
      <c r="F23561" t="s">
        <v>155</v>
      </c>
      <c r="G23561" t="s">
        <v>94</v>
      </c>
      <c r="H23561" t="s">
        <v>424</v>
      </c>
      <c r="I23561" t="s">
        <v>21</v>
      </c>
      <c r="J23561" t="s">
        <v>22</v>
      </c>
      <c r="K23561" t="s">
        <v>48</v>
      </c>
      <c r="L23561">
        <v>26000</v>
      </c>
      <c r="M23561" t="s">
        <v>55</v>
      </c>
      <c r="N23561" t="s">
        <v>105</v>
      </c>
      <c r="O23561">
        <v>8591419</v>
      </c>
      <c r="P23561" t="s">
        <v>27179</v>
      </c>
    </row>
    <row r="23562" spans="1:16" x14ac:dyDescent="0.3">
      <c r="A23562" t="s">
        <v>26780</v>
      </c>
      <c r="B23562" s="1">
        <v>45285</v>
      </c>
      <c r="C23562" t="s">
        <v>3019</v>
      </c>
      <c r="D23562" t="s">
        <v>81</v>
      </c>
      <c r="E23562">
        <v>13500</v>
      </c>
      <c r="F23562" t="s">
        <v>75</v>
      </c>
      <c r="G23562" t="s">
        <v>178</v>
      </c>
      <c r="H23562" t="s">
        <v>179</v>
      </c>
      <c r="I23562" t="s">
        <v>38</v>
      </c>
      <c r="J23562" t="s">
        <v>39</v>
      </c>
      <c r="K23562" t="s">
        <v>40</v>
      </c>
      <c r="L23562">
        <v>21000</v>
      </c>
      <c r="M23562" t="s">
        <v>62</v>
      </c>
      <c r="N23562" t="s">
        <v>42</v>
      </c>
      <c r="O23562">
        <v>8008888</v>
      </c>
      <c r="P23562" t="s">
        <v>27177</v>
      </c>
    </row>
    <row r="23563" spans="1:16" x14ac:dyDescent="0.3">
      <c r="A23563" t="s">
        <v>26781</v>
      </c>
      <c r="B23563" s="1">
        <v>45285</v>
      </c>
      <c r="C23563" t="s">
        <v>585</v>
      </c>
      <c r="D23563" t="s">
        <v>81</v>
      </c>
      <c r="E23563">
        <v>561000</v>
      </c>
      <c r="F23563" t="s">
        <v>161</v>
      </c>
      <c r="G23563" t="s">
        <v>76</v>
      </c>
      <c r="H23563" t="s">
        <v>382</v>
      </c>
      <c r="I23563" t="s">
        <v>38</v>
      </c>
      <c r="J23563" t="s">
        <v>39</v>
      </c>
      <c r="K23563" t="s">
        <v>48</v>
      </c>
      <c r="L23563">
        <v>22001</v>
      </c>
      <c r="M23563" t="s">
        <v>24</v>
      </c>
      <c r="N23563" t="s">
        <v>78</v>
      </c>
      <c r="O23563">
        <v>6438456</v>
      </c>
      <c r="P23563" t="s">
        <v>27178</v>
      </c>
    </row>
    <row r="23564" spans="1:16" x14ac:dyDescent="0.3">
      <c r="A23564" t="s">
        <v>26782</v>
      </c>
      <c r="B23564" s="1">
        <v>45285</v>
      </c>
      <c r="C23564" t="s">
        <v>146</v>
      </c>
      <c r="D23564" t="s">
        <v>17</v>
      </c>
      <c r="E23564">
        <v>555000</v>
      </c>
      <c r="F23564" t="s">
        <v>161</v>
      </c>
      <c r="G23564" t="s">
        <v>143</v>
      </c>
      <c r="H23564" t="s">
        <v>608</v>
      </c>
      <c r="I23564" t="s">
        <v>38</v>
      </c>
      <c r="J23564" t="s">
        <v>39</v>
      </c>
      <c r="K23564" t="s">
        <v>40</v>
      </c>
      <c r="L23564">
        <v>20000</v>
      </c>
      <c r="M23564" t="s">
        <v>24</v>
      </c>
      <c r="N23564" t="s">
        <v>56</v>
      </c>
      <c r="O23564">
        <v>6068127</v>
      </c>
      <c r="P23564" t="s">
        <v>27175</v>
      </c>
    </row>
    <row r="23565" spans="1:16" x14ac:dyDescent="0.3">
      <c r="A23565" t="s">
        <v>26783</v>
      </c>
      <c r="B23565" s="1">
        <v>45285</v>
      </c>
      <c r="C23565" t="s">
        <v>6202</v>
      </c>
      <c r="D23565" t="s">
        <v>17</v>
      </c>
      <c r="E23565">
        <v>621000</v>
      </c>
      <c r="F23565" t="s">
        <v>93</v>
      </c>
      <c r="G23565" t="s">
        <v>53</v>
      </c>
      <c r="H23565" t="s">
        <v>54</v>
      </c>
      <c r="I23565" t="s">
        <v>21</v>
      </c>
      <c r="J23565" t="s">
        <v>22</v>
      </c>
      <c r="K23565" t="s">
        <v>23</v>
      </c>
      <c r="L23565">
        <v>28000</v>
      </c>
      <c r="M23565" t="s">
        <v>31</v>
      </c>
      <c r="N23565" t="s">
        <v>56</v>
      </c>
      <c r="O23565">
        <v>7003681</v>
      </c>
      <c r="P23565" t="s">
        <v>27178</v>
      </c>
    </row>
    <row r="23566" spans="1:16" x14ac:dyDescent="0.3">
      <c r="A23566" t="s">
        <v>26784</v>
      </c>
      <c r="B23566" s="1">
        <v>45285</v>
      </c>
      <c r="C23566" t="s">
        <v>876</v>
      </c>
      <c r="D23566" t="s">
        <v>17</v>
      </c>
      <c r="E23566">
        <v>612000</v>
      </c>
      <c r="F23566" t="s">
        <v>98</v>
      </c>
      <c r="G23566" t="s">
        <v>94</v>
      </c>
      <c r="H23566" t="s">
        <v>233</v>
      </c>
      <c r="I23566" t="s">
        <v>38</v>
      </c>
      <c r="J23566" t="s">
        <v>39</v>
      </c>
      <c r="K23566" t="s">
        <v>48</v>
      </c>
      <c r="L23566">
        <v>28000</v>
      </c>
      <c r="M23566" t="s">
        <v>41</v>
      </c>
      <c r="N23566" t="s">
        <v>56</v>
      </c>
      <c r="O23566">
        <v>7485823</v>
      </c>
      <c r="P23566" t="s">
        <v>27174</v>
      </c>
    </row>
    <row r="23567" spans="1:16" x14ac:dyDescent="0.3">
      <c r="A23567" t="s">
        <v>26785</v>
      </c>
      <c r="B23567" s="1">
        <v>45285</v>
      </c>
      <c r="C23567" t="s">
        <v>3676</v>
      </c>
      <c r="D23567" t="s">
        <v>17</v>
      </c>
      <c r="E23567">
        <v>13500</v>
      </c>
      <c r="F23567" t="s">
        <v>137</v>
      </c>
      <c r="G23567" t="s">
        <v>99</v>
      </c>
      <c r="H23567" t="s">
        <v>100</v>
      </c>
      <c r="I23567" t="s">
        <v>21</v>
      </c>
      <c r="J23567" t="s">
        <v>22</v>
      </c>
      <c r="K23567" t="s">
        <v>40</v>
      </c>
      <c r="L23567">
        <v>19000</v>
      </c>
      <c r="M23567" t="s">
        <v>49</v>
      </c>
      <c r="N23567" t="s">
        <v>56</v>
      </c>
      <c r="O23567">
        <v>6533285</v>
      </c>
      <c r="P23567" t="s">
        <v>27176</v>
      </c>
    </row>
    <row r="23568" spans="1:16" x14ac:dyDescent="0.3">
      <c r="A23568" t="s">
        <v>26786</v>
      </c>
      <c r="B23568" s="1">
        <v>45285</v>
      </c>
      <c r="C23568" t="s">
        <v>1585</v>
      </c>
      <c r="D23568" t="s">
        <v>81</v>
      </c>
      <c r="E23568">
        <v>407800</v>
      </c>
      <c r="F23568" t="s">
        <v>142</v>
      </c>
      <c r="G23568" t="s">
        <v>211</v>
      </c>
      <c r="H23568" t="s">
        <v>1006</v>
      </c>
      <c r="I23568" t="s">
        <v>21</v>
      </c>
      <c r="J23568" t="s">
        <v>22</v>
      </c>
      <c r="K23568" t="s">
        <v>40</v>
      </c>
      <c r="L23568">
        <v>69800</v>
      </c>
      <c r="M23568" t="s">
        <v>55</v>
      </c>
      <c r="N23568" t="s">
        <v>42</v>
      </c>
      <c r="O23568">
        <v>8276533</v>
      </c>
      <c r="P23568" t="s">
        <v>27179</v>
      </c>
    </row>
    <row r="23569" spans="1:16" x14ac:dyDescent="0.3">
      <c r="A23569" t="s">
        <v>26787</v>
      </c>
      <c r="B23569" s="1">
        <v>45285</v>
      </c>
      <c r="C23569" t="s">
        <v>26788</v>
      </c>
      <c r="D23569" t="s">
        <v>17</v>
      </c>
      <c r="E23569">
        <v>705000</v>
      </c>
      <c r="F23569" t="s">
        <v>93</v>
      </c>
      <c r="G23569" t="s">
        <v>211</v>
      </c>
      <c r="H23569" t="s">
        <v>1475</v>
      </c>
      <c r="I23569" t="s">
        <v>38</v>
      </c>
      <c r="J23569" t="s">
        <v>39</v>
      </c>
      <c r="K23569" t="s">
        <v>23</v>
      </c>
      <c r="L23569">
        <v>43001</v>
      </c>
      <c r="M23569" t="s">
        <v>31</v>
      </c>
      <c r="N23569" t="s">
        <v>78</v>
      </c>
      <c r="O23569">
        <v>8630056</v>
      </c>
      <c r="P23569" t="s">
        <v>27174</v>
      </c>
    </row>
    <row r="23570" spans="1:16" x14ac:dyDescent="0.3">
      <c r="A23570" t="s">
        <v>26789</v>
      </c>
      <c r="B23570" s="1">
        <v>45285</v>
      </c>
      <c r="C23570" t="s">
        <v>26790</v>
      </c>
      <c r="D23570" t="s">
        <v>17</v>
      </c>
      <c r="E23570">
        <v>1050000</v>
      </c>
      <c r="F23570" t="s">
        <v>142</v>
      </c>
      <c r="G23570" t="s">
        <v>138</v>
      </c>
      <c r="H23570" t="s">
        <v>1178</v>
      </c>
      <c r="I23570" t="s">
        <v>21</v>
      </c>
      <c r="J23570" t="s">
        <v>22</v>
      </c>
      <c r="K23570" t="s">
        <v>40</v>
      </c>
      <c r="L23570">
        <v>22001</v>
      </c>
      <c r="M23570" t="s">
        <v>55</v>
      </c>
      <c r="N23570" t="s">
        <v>78</v>
      </c>
      <c r="O23570">
        <v>6705567</v>
      </c>
      <c r="P23570" t="s">
        <v>27177</v>
      </c>
    </row>
    <row r="23571" spans="1:16" x14ac:dyDescent="0.3">
      <c r="A23571" t="s">
        <v>26791</v>
      </c>
      <c r="B23571" s="1">
        <v>45285</v>
      </c>
      <c r="C23571" t="s">
        <v>960</v>
      </c>
      <c r="D23571" t="s">
        <v>17</v>
      </c>
      <c r="E23571">
        <v>13500</v>
      </c>
      <c r="F23571" t="s">
        <v>155</v>
      </c>
      <c r="G23571" t="s">
        <v>94</v>
      </c>
      <c r="H23571" t="s">
        <v>233</v>
      </c>
      <c r="I23571" t="s">
        <v>21</v>
      </c>
      <c r="J23571" t="s">
        <v>22</v>
      </c>
      <c r="K23571" t="s">
        <v>23</v>
      </c>
      <c r="L23571">
        <v>26000</v>
      </c>
      <c r="M23571" t="s">
        <v>55</v>
      </c>
      <c r="N23571" t="s">
        <v>56</v>
      </c>
      <c r="O23571">
        <v>6195221</v>
      </c>
      <c r="P23571" t="s">
        <v>27175</v>
      </c>
    </row>
    <row r="23572" spans="1:16" x14ac:dyDescent="0.3">
      <c r="A23572" t="s">
        <v>26792</v>
      </c>
      <c r="B23572" s="1">
        <v>45285</v>
      </c>
      <c r="C23572" t="s">
        <v>19279</v>
      </c>
      <c r="D23572" t="s">
        <v>17</v>
      </c>
      <c r="E23572">
        <v>882000</v>
      </c>
      <c r="F23572" t="s">
        <v>75</v>
      </c>
      <c r="G23572" t="s">
        <v>36</v>
      </c>
      <c r="H23572" t="s">
        <v>676</v>
      </c>
      <c r="I23572" t="s">
        <v>38</v>
      </c>
      <c r="J23572" t="s">
        <v>39</v>
      </c>
      <c r="K23572" t="s">
        <v>23</v>
      </c>
      <c r="L23572">
        <v>34000</v>
      </c>
      <c r="M23572" t="s">
        <v>62</v>
      </c>
      <c r="N23572" t="s">
        <v>105</v>
      </c>
      <c r="O23572">
        <v>7015053</v>
      </c>
      <c r="P23572" t="s">
        <v>27178</v>
      </c>
    </row>
    <row r="23573" spans="1:16" x14ac:dyDescent="0.3">
      <c r="A23573" t="s">
        <v>26793</v>
      </c>
      <c r="B23573" s="1">
        <v>45285</v>
      </c>
      <c r="C23573" t="s">
        <v>26794</v>
      </c>
      <c r="D23573" t="s">
        <v>17</v>
      </c>
      <c r="E23573">
        <v>13500</v>
      </c>
      <c r="F23573" t="s">
        <v>85</v>
      </c>
      <c r="G23573" t="s">
        <v>314</v>
      </c>
      <c r="H23573" t="s">
        <v>466</v>
      </c>
      <c r="I23573" t="s">
        <v>21</v>
      </c>
      <c r="J23573" t="s">
        <v>22</v>
      </c>
      <c r="K23573" t="s">
        <v>40</v>
      </c>
      <c r="L23573">
        <v>39000</v>
      </c>
      <c r="M23573" t="s">
        <v>67</v>
      </c>
      <c r="N23573" t="s">
        <v>25</v>
      </c>
      <c r="O23573">
        <v>6228109</v>
      </c>
      <c r="P23573" t="s">
        <v>27174</v>
      </c>
    </row>
    <row r="23574" spans="1:16" x14ac:dyDescent="0.3">
      <c r="A23574" t="s">
        <v>26795</v>
      </c>
      <c r="B23574" s="1">
        <v>45285</v>
      </c>
      <c r="C23574" t="s">
        <v>1199</v>
      </c>
      <c r="D23574" t="s">
        <v>17</v>
      </c>
      <c r="E23574">
        <v>13500</v>
      </c>
      <c r="F23574" t="s">
        <v>161</v>
      </c>
      <c r="G23574" t="s">
        <v>211</v>
      </c>
      <c r="H23574" t="s">
        <v>881</v>
      </c>
      <c r="I23574" t="s">
        <v>21</v>
      </c>
      <c r="J23574" t="s">
        <v>22</v>
      </c>
      <c r="K23574" t="s">
        <v>23</v>
      </c>
      <c r="L23574">
        <v>18000</v>
      </c>
      <c r="M23574" t="s">
        <v>24</v>
      </c>
      <c r="N23574" t="s">
        <v>105</v>
      </c>
      <c r="O23574">
        <v>7222308</v>
      </c>
      <c r="P23574" t="s">
        <v>27176</v>
      </c>
    </row>
    <row r="23575" spans="1:16" x14ac:dyDescent="0.3">
      <c r="A23575" t="s">
        <v>26796</v>
      </c>
      <c r="B23575" s="1">
        <v>45285</v>
      </c>
      <c r="C23575" t="s">
        <v>8153</v>
      </c>
      <c r="D23575" t="s">
        <v>81</v>
      </c>
      <c r="E23575">
        <v>721000</v>
      </c>
      <c r="F23575" t="s">
        <v>71</v>
      </c>
      <c r="G23575" t="s">
        <v>29</v>
      </c>
      <c r="H23575" t="s">
        <v>342</v>
      </c>
      <c r="I23575" t="s">
        <v>38</v>
      </c>
      <c r="J23575" t="s">
        <v>39</v>
      </c>
      <c r="K23575" t="s">
        <v>23</v>
      </c>
      <c r="L23575">
        <v>19001</v>
      </c>
      <c r="M23575" t="s">
        <v>67</v>
      </c>
      <c r="N23575" t="s">
        <v>78</v>
      </c>
      <c r="O23575">
        <v>6553397</v>
      </c>
      <c r="P23575" t="s">
        <v>27175</v>
      </c>
    </row>
    <row r="23576" spans="1:16" x14ac:dyDescent="0.3">
      <c r="A23576" t="s">
        <v>26797</v>
      </c>
      <c r="B23576" s="1">
        <v>45285</v>
      </c>
      <c r="C23576" t="s">
        <v>909</v>
      </c>
      <c r="D23576" t="s">
        <v>17</v>
      </c>
      <c r="E23576">
        <v>477500</v>
      </c>
      <c r="F23576" t="s">
        <v>98</v>
      </c>
      <c r="G23576" t="s">
        <v>138</v>
      </c>
      <c r="H23576" t="s">
        <v>800</v>
      </c>
      <c r="I23576" t="s">
        <v>38</v>
      </c>
      <c r="J23576" t="s">
        <v>39</v>
      </c>
      <c r="K23576" t="s">
        <v>40</v>
      </c>
      <c r="L23576">
        <v>24500</v>
      </c>
      <c r="M23576" t="s">
        <v>41</v>
      </c>
      <c r="N23576" t="s">
        <v>25</v>
      </c>
      <c r="O23576">
        <v>8296723</v>
      </c>
      <c r="P23576" t="s">
        <v>27177</v>
      </c>
    </row>
    <row r="23577" spans="1:16" x14ac:dyDescent="0.3">
      <c r="A23577" t="s">
        <v>26798</v>
      </c>
      <c r="B23577" s="1">
        <v>45286</v>
      </c>
      <c r="C23577" t="s">
        <v>1335</v>
      </c>
      <c r="D23577" t="s">
        <v>81</v>
      </c>
      <c r="E23577">
        <v>995000</v>
      </c>
      <c r="F23577" t="s">
        <v>52</v>
      </c>
      <c r="G23577" t="s">
        <v>89</v>
      </c>
      <c r="H23577" t="s">
        <v>90</v>
      </c>
      <c r="I23577" t="s">
        <v>21</v>
      </c>
      <c r="J23577" t="s">
        <v>22</v>
      </c>
      <c r="K23577" t="s">
        <v>40</v>
      </c>
      <c r="L23577">
        <v>21000</v>
      </c>
      <c r="M23577" t="s">
        <v>55</v>
      </c>
      <c r="N23577" t="s">
        <v>78</v>
      </c>
      <c r="O23577">
        <v>6437541</v>
      </c>
      <c r="P23577" t="s">
        <v>27175</v>
      </c>
    </row>
    <row r="23578" spans="1:16" x14ac:dyDescent="0.3">
      <c r="A23578" t="s">
        <v>26799</v>
      </c>
      <c r="B23578" s="1">
        <v>45286</v>
      </c>
      <c r="C23578" t="s">
        <v>9248</v>
      </c>
      <c r="D23578" t="s">
        <v>17</v>
      </c>
      <c r="E23578">
        <v>13500</v>
      </c>
      <c r="F23578" t="s">
        <v>85</v>
      </c>
      <c r="G23578" t="s">
        <v>298</v>
      </c>
      <c r="H23578" t="s">
        <v>526</v>
      </c>
      <c r="I23578" t="s">
        <v>38</v>
      </c>
      <c r="J23578" t="s">
        <v>39</v>
      </c>
      <c r="K23578" t="s">
        <v>40</v>
      </c>
      <c r="L23578">
        <v>82000</v>
      </c>
      <c r="M23578" t="s">
        <v>67</v>
      </c>
      <c r="N23578" t="s">
        <v>42</v>
      </c>
      <c r="O23578">
        <v>8452256</v>
      </c>
      <c r="P23578" t="s">
        <v>27175</v>
      </c>
    </row>
    <row r="23579" spans="1:16" x14ac:dyDescent="0.3">
      <c r="A23579" t="s">
        <v>26800</v>
      </c>
      <c r="B23579" s="1">
        <v>45286</v>
      </c>
      <c r="C23579" t="s">
        <v>1243</v>
      </c>
      <c r="D23579" t="s">
        <v>17</v>
      </c>
      <c r="E23579">
        <v>13500</v>
      </c>
      <c r="F23579" t="s">
        <v>59</v>
      </c>
      <c r="G23579" t="s">
        <v>143</v>
      </c>
      <c r="H23579" t="s">
        <v>516</v>
      </c>
      <c r="I23579" t="s">
        <v>21</v>
      </c>
      <c r="J23579" t="s">
        <v>22</v>
      </c>
      <c r="K23579" t="s">
        <v>40</v>
      </c>
      <c r="L23579">
        <v>45000</v>
      </c>
      <c r="M23579" t="s">
        <v>62</v>
      </c>
      <c r="N23579" t="s">
        <v>78</v>
      </c>
      <c r="O23579">
        <v>6530791</v>
      </c>
      <c r="P23579" t="s">
        <v>27178</v>
      </c>
    </row>
    <row r="23580" spans="1:16" x14ac:dyDescent="0.3">
      <c r="A23580" t="s">
        <v>26801</v>
      </c>
      <c r="B23580" s="1">
        <v>45286</v>
      </c>
      <c r="C23580" t="s">
        <v>964</v>
      </c>
      <c r="D23580" t="s">
        <v>17</v>
      </c>
      <c r="E23580">
        <v>862500</v>
      </c>
      <c r="F23580" t="s">
        <v>93</v>
      </c>
      <c r="G23580" t="s">
        <v>103</v>
      </c>
      <c r="H23580" t="s">
        <v>330</v>
      </c>
      <c r="I23580" t="s">
        <v>21</v>
      </c>
      <c r="J23580" t="s">
        <v>22</v>
      </c>
      <c r="K23580" t="s">
        <v>48</v>
      </c>
      <c r="L23580">
        <v>22500</v>
      </c>
      <c r="M23580" t="s">
        <v>31</v>
      </c>
      <c r="N23580" t="s">
        <v>25</v>
      </c>
      <c r="O23580">
        <v>6786765</v>
      </c>
      <c r="P23580" t="s">
        <v>27174</v>
      </c>
    </row>
    <row r="23581" spans="1:16" x14ac:dyDescent="0.3">
      <c r="A23581" t="s">
        <v>26802</v>
      </c>
      <c r="B23581" s="1">
        <v>45286</v>
      </c>
      <c r="C23581" t="s">
        <v>9253</v>
      </c>
      <c r="D23581" t="s">
        <v>17</v>
      </c>
      <c r="E23581">
        <v>1020000</v>
      </c>
      <c r="F23581" t="s">
        <v>98</v>
      </c>
      <c r="G23581" t="s">
        <v>103</v>
      </c>
      <c r="H23581" t="s">
        <v>156</v>
      </c>
      <c r="I23581" t="s">
        <v>21</v>
      </c>
      <c r="J23581" t="s">
        <v>22</v>
      </c>
      <c r="K23581" t="s">
        <v>23</v>
      </c>
      <c r="L23581">
        <v>26000</v>
      </c>
      <c r="M23581" t="s">
        <v>41</v>
      </c>
      <c r="N23581" t="s">
        <v>56</v>
      </c>
      <c r="O23581">
        <v>7564396</v>
      </c>
      <c r="P23581" t="s">
        <v>27176</v>
      </c>
    </row>
    <row r="23582" spans="1:16" x14ac:dyDescent="0.3">
      <c r="A23582" t="s">
        <v>26803</v>
      </c>
      <c r="B23582" s="1">
        <v>45286</v>
      </c>
      <c r="C23582" t="s">
        <v>5844</v>
      </c>
      <c r="D23582" t="s">
        <v>81</v>
      </c>
      <c r="E23582">
        <v>13500</v>
      </c>
      <c r="F23582" t="s">
        <v>137</v>
      </c>
      <c r="G23582" t="s">
        <v>112</v>
      </c>
      <c r="H23582" t="s">
        <v>422</v>
      </c>
      <c r="I23582" t="s">
        <v>38</v>
      </c>
      <c r="J23582" t="s">
        <v>39</v>
      </c>
      <c r="K23582" t="s">
        <v>23</v>
      </c>
      <c r="L23582">
        <v>15000</v>
      </c>
      <c r="M23582" t="s">
        <v>49</v>
      </c>
      <c r="N23582" t="s">
        <v>25</v>
      </c>
      <c r="O23582">
        <v>6741553</v>
      </c>
      <c r="P23582" t="s">
        <v>27179</v>
      </c>
    </row>
    <row r="23583" spans="1:16" x14ac:dyDescent="0.3">
      <c r="A23583" t="s">
        <v>26804</v>
      </c>
      <c r="B23583" s="1">
        <v>45286</v>
      </c>
      <c r="C23583" t="s">
        <v>968</v>
      </c>
      <c r="D23583" t="s">
        <v>17</v>
      </c>
      <c r="E23583">
        <v>996000</v>
      </c>
      <c r="F23583" t="s">
        <v>142</v>
      </c>
      <c r="G23583" t="s">
        <v>151</v>
      </c>
      <c r="H23583" t="s">
        <v>191</v>
      </c>
      <c r="I23583" t="s">
        <v>38</v>
      </c>
      <c r="J23583" t="s">
        <v>39</v>
      </c>
      <c r="K23583" t="s">
        <v>40</v>
      </c>
      <c r="L23583">
        <v>45000</v>
      </c>
      <c r="M23583" t="s">
        <v>55</v>
      </c>
      <c r="N23583" t="s">
        <v>56</v>
      </c>
      <c r="O23583">
        <v>6666857</v>
      </c>
      <c r="P23583" t="s">
        <v>27177</v>
      </c>
    </row>
    <row r="23584" spans="1:16" x14ac:dyDescent="0.3">
      <c r="A23584" t="s">
        <v>26805</v>
      </c>
      <c r="B23584" s="1">
        <v>45286</v>
      </c>
      <c r="C23584" t="s">
        <v>836</v>
      </c>
      <c r="D23584" t="s">
        <v>17</v>
      </c>
      <c r="E23584">
        <v>357500</v>
      </c>
      <c r="F23584" t="s">
        <v>247</v>
      </c>
      <c r="G23584" t="s">
        <v>29</v>
      </c>
      <c r="H23584" t="s">
        <v>342</v>
      </c>
      <c r="I23584" t="s">
        <v>21</v>
      </c>
      <c r="J23584" t="s">
        <v>22</v>
      </c>
      <c r="K23584" t="s">
        <v>48</v>
      </c>
      <c r="L23584">
        <v>45500</v>
      </c>
      <c r="M23584" t="s">
        <v>67</v>
      </c>
      <c r="N23584" t="s">
        <v>78</v>
      </c>
      <c r="O23584">
        <v>7324683</v>
      </c>
      <c r="P23584" t="s">
        <v>27180</v>
      </c>
    </row>
    <row r="23585" spans="1:16" x14ac:dyDescent="0.3">
      <c r="A23585" t="s">
        <v>26806</v>
      </c>
      <c r="B23585" s="1">
        <v>45286</v>
      </c>
      <c r="C23585" t="s">
        <v>10696</v>
      </c>
      <c r="D23585" t="s">
        <v>81</v>
      </c>
      <c r="E23585">
        <v>13500</v>
      </c>
      <c r="F23585" t="s">
        <v>71</v>
      </c>
      <c r="G23585" t="s">
        <v>19</v>
      </c>
      <c r="H23585" t="s">
        <v>20</v>
      </c>
      <c r="I23585" t="s">
        <v>38</v>
      </c>
      <c r="J23585" t="s">
        <v>39</v>
      </c>
      <c r="K23585" t="s">
        <v>48</v>
      </c>
      <c r="L23585">
        <v>14000</v>
      </c>
      <c r="M23585" t="s">
        <v>67</v>
      </c>
      <c r="N23585" t="s">
        <v>25</v>
      </c>
      <c r="O23585">
        <v>6761201</v>
      </c>
      <c r="P23585" t="s">
        <v>27175</v>
      </c>
    </row>
    <row r="23586" spans="1:16" x14ac:dyDescent="0.3">
      <c r="A23586" t="s">
        <v>26807</v>
      </c>
      <c r="B23586" s="1">
        <v>45286</v>
      </c>
      <c r="C23586" t="s">
        <v>985</v>
      </c>
      <c r="D23586" t="s">
        <v>17</v>
      </c>
      <c r="E23586">
        <v>13500</v>
      </c>
      <c r="F23586" t="s">
        <v>155</v>
      </c>
      <c r="G23586" t="s">
        <v>314</v>
      </c>
      <c r="H23586" t="s">
        <v>473</v>
      </c>
      <c r="I23586" t="s">
        <v>38</v>
      </c>
      <c r="J23586" t="s">
        <v>39</v>
      </c>
      <c r="K23586" t="s">
        <v>40</v>
      </c>
      <c r="L23586">
        <v>19000</v>
      </c>
      <c r="M23586" t="s">
        <v>55</v>
      </c>
      <c r="N23586" t="s">
        <v>105</v>
      </c>
      <c r="O23586">
        <v>7345297</v>
      </c>
      <c r="P23586" t="s">
        <v>27177</v>
      </c>
    </row>
    <row r="23587" spans="1:16" x14ac:dyDescent="0.3">
      <c r="A23587" t="s">
        <v>26808</v>
      </c>
      <c r="B23587" s="1">
        <v>45286</v>
      </c>
      <c r="C23587" t="s">
        <v>1350</v>
      </c>
      <c r="D23587" t="s">
        <v>17</v>
      </c>
      <c r="E23587">
        <v>13500</v>
      </c>
      <c r="F23587" t="s">
        <v>155</v>
      </c>
      <c r="G23587" t="s">
        <v>138</v>
      </c>
      <c r="H23587" t="s">
        <v>1178</v>
      </c>
      <c r="I23587" t="s">
        <v>38</v>
      </c>
      <c r="J23587" t="s">
        <v>39</v>
      </c>
      <c r="K23587" t="s">
        <v>48</v>
      </c>
      <c r="L23587">
        <v>26000</v>
      </c>
      <c r="M23587" t="s">
        <v>55</v>
      </c>
      <c r="N23587" t="s">
        <v>78</v>
      </c>
      <c r="O23587">
        <v>6562015</v>
      </c>
      <c r="P23587" t="s">
        <v>27175</v>
      </c>
    </row>
    <row r="23588" spans="1:16" x14ac:dyDescent="0.3">
      <c r="A23588" t="s">
        <v>26809</v>
      </c>
      <c r="B23588" s="1">
        <v>45286</v>
      </c>
      <c r="C23588" t="s">
        <v>127</v>
      </c>
      <c r="D23588" t="s">
        <v>17</v>
      </c>
      <c r="E23588">
        <v>592500</v>
      </c>
      <c r="F23588" t="s">
        <v>286</v>
      </c>
      <c r="G23588" t="s">
        <v>19</v>
      </c>
      <c r="H23588" t="s">
        <v>699</v>
      </c>
      <c r="I23588" t="s">
        <v>38</v>
      </c>
      <c r="J23588" t="s">
        <v>39</v>
      </c>
      <c r="K23588" t="s">
        <v>23</v>
      </c>
      <c r="L23588">
        <v>18500</v>
      </c>
      <c r="M23588" t="s">
        <v>41</v>
      </c>
      <c r="N23588" t="s">
        <v>78</v>
      </c>
      <c r="O23588">
        <v>8799775</v>
      </c>
      <c r="P23588" t="s">
        <v>27174</v>
      </c>
    </row>
    <row r="23589" spans="1:16" x14ac:dyDescent="0.3">
      <c r="A23589" t="s">
        <v>26810</v>
      </c>
      <c r="B23589" s="1">
        <v>45286</v>
      </c>
      <c r="C23589" t="s">
        <v>2724</v>
      </c>
      <c r="D23589" t="s">
        <v>17</v>
      </c>
      <c r="E23589">
        <v>13500</v>
      </c>
      <c r="F23589" t="s">
        <v>290</v>
      </c>
      <c r="G23589" t="s">
        <v>29</v>
      </c>
      <c r="H23589" t="s">
        <v>914</v>
      </c>
      <c r="I23589" t="s">
        <v>21</v>
      </c>
      <c r="J23589" t="s">
        <v>22</v>
      </c>
      <c r="K23589" t="s">
        <v>40</v>
      </c>
      <c r="L23589">
        <v>19000</v>
      </c>
      <c r="M23589" t="s">
        <v>49</v>
      </c>
      <c r="N23589" t="s">
        <v>78</v>
      </c>
      <c r="O23589">
        <v>7686042</v>
      </c>
      <c r="P23589" t="s">
        <v>27176</v>
      </c>
    </row>
    <row r="23590" spans="1:16" x14ac:dyDescent="0.3">
      <c r="A23590" t="s">
        <v>26811</v>
      </c>
      <c r="B23590" s="1">
        <v>45286</v>
      </c>
      <c r="C23590" t="s">
        <v>2103</v>
      </c>
      <c r="D23590" t="s">
        <v>17</v>
      </c>
      <c r="E23590">
        <v>13500</v>
      </c>
      <c r="F23590" t="s">
        <v>45</v>
      </c>
      <c r="G23590" t="s">
        <v>121</v>
      </c>
      <c r="H23590" t="s">
        <v>784</v>
      </c>
      <c r="I23590" t="s">
        <v>38</v>
      </c>
      <c r="J23590" t="s">
        <v>39</v>
      </c>
      <c r="K23590" t="s">
        <v>48</v>
      </c>
      <c r="L23590">
        <v>27000</v>
      </c>
      <c r="M23590" t="s">
        <v>49</v>
      </c>
      <c r="N23590" t="s">
        <v>78</v>
      </c>
      <c r="O23590">
        <v>8891357</v>
      </c>
      <c r="P23590" t="s">
        <v>27177</v>
      </c>
    </row>
    <row r="23591" spans="1:16" x14ac:dyDescent="0.3">
      <c r="A23591" t="s">
        <v>26812</v>
      </c>
      <c r="B23591" s="1">
        <v>45286</v>
      </c>
      <c r="C23591" t="s">
        <v>1348</v>
      </c>
      <c r="D23591" t="s">
        <v>17</v>
      </c>
      <c r="E23591">
        <v>506000</v>
      </c>
      <c r="F23591" t="s">
        <v>85</v>
      </c>
      <c r="G23591" t="s">
        <v>143</v>
      </c>
      <c r="H23591" t="s">
        <v>324</v>
      </c>
      <c r="I23591" t="s">
        <v>21</v>
      </c>
      <c r="J23591" t="s">
        <v>22</v>
      </c>
      <c r="K23591" t="s">
        <v>23</v>
      </c>
      <c r="L23591">
        <v>16000</v>
      </c>
      <c r="M23591" t="s">
        <v>67</v>
      </c>
      <c r="N23591" t="s">
        <v>105</v>
      </c>
      <c r="O23591">
        <v>8188132</v>
      </c>
      <c r="P23591" t="s">
        <v>27175</v>
      </c>
    </row>
    <row r="23592" spans="1:16" x14ac:dyDescent="0.3">
      <c r="A23592" t="s">
        <v>26813</v>
      </c>
      <c r="B23592" s="1">
        <v>45286</v>
      </c>
      <c r="C23592" t="s">
        <v>1350</v>
      </c>
      <c r="D23592" t="s">
        <v>17</v>
      </c>
      <c r="E23592">
        <v>855000</v>
      </c>
      <c r="F23592" t="s">
        <v>161</v>
      </c>
      <c r="G23592" t="s">
        <v>298</v>
      </c>
      <c r="H23592" t="s">
        <v>299</v>
      </c>
      <c r="I23592" t="s">
        <v>21</v>
      </c>
      <c r="J23592" t="s">
        <v>22</v>
      </c>
      <c r="K23592" t="s">
        <v>48</v>
      </c>
      <c r="L23592">
        <v>18001</v>
      </c>
      <c r="M23592" t="s">
        <v>24</v>
      </c>
      <c r="N23592" t="s">
        <v>56</v>
      </c>
      <c r="O23592">
        <v>8532160</v>
      </c>
      <c r="P23592" t="s">
        <v>27178</v>
      </c>
    </row>
    <row r="23593" spans="1:16" x14ac:dyDescent="0.3">
      <c r="A23593" t="s">
        <v>26814</v>
      </c>
      <c r="B23593" s="1">
        <v>45286</v>
      </c>
      <c r="C23593" t="s">
        <v>1354</v>
      </c>
      <c r="D23593" t="s">
        <v>17</v>
      </c>
      <c r="E23593">
        <v>380000</v>
      </c>
      <c r="F23593" t="s">
        <v>93</v>
      </c>
      <c r="G23593" t="s">
        <v>19</v>
      </c>
      <c r="H23593" t="s">
        <v>375</v>
      </c>
      <c r="I23593" t="s">
        <v>21</v>
      </c>
      <c r="J23593" t="s">
        <v>22</v>
      </c>
      <c r="K23593" t="s">
        <v>23</v>
      </c>
      <c r="L23593">
        <v>22000</v>
      </c>
      <c r="M23593" t="s">
        <v>31</v>
      </c>
      <c r="N23593" t="s">
        <v>56</v>
      </c>
      <c r="O23593">
        <v>6439048</v>
      </c>
      <c r="P23593" t="s">
        <v>27174</v>
      </c>
    </row>
    <row r="23594" spans="1:16" x14ac:dyDescent="0.3">
      <c r="A23594" t="s">
        <v>26815</v>
      </c>
      <c r="B23594" s="1">
        <v>45286</v>
      </c>
      <c r="C23594" t="s">
        <v>1404</v>
      </c>
      <c r="D23594" t="s">
        <v>17</v>
      </c>
      <c r="E23594">
        <v>611000</v>
      </c>
      <c r="F23594" t="s">
        <v>98</v>
      </c>
      <c r="G23594" t="s">
        <v>121</v>
      </c>
      <c r="H23594" t="s">
        <v>122</v>
      </c>
      <c r="I23594" t="s">
        <v>21</v>
      </c>
      <c r="J23594" t="s">
        <v>22</v>
      </c>
      <c r="K23594" t="s">
        <v>48</v>
      </c>
      <c r="L23594">
        <v>21000</v>
      </c>
      <c r="M23594" t="s">
        <v>41</v>
      </c>
      <c r="N23594" t="s">
        <v>105</v>
      </c>
      <c r="O23594">
        <v>7466933</v>
      </c>
      <c r="P23594" t="s">
        <v>27176</v>
      </c>
    </row>
    <row r="23595" spans="1:16" x14ac:dyDescent="0.3">
      <c r="A23595" t="s">
        <v>26816</v>
      </c>
      <c r="B23595" s="1">
        <v>45286</v>
      </c>
      <c r="C23595" t="s">
        <v>1408</v>
      </c>
      <c r="D23595" t="s">
        <v>81</v>
      </c>
      <c r="E23595">
        <v>530000</v>
      </c>
      <c r="F23595" t="s">
        <v>137</v>
      </c>
      <c r="G23595" t="s">
        <v>19</v>
      </c>
      <c r="H23595" t="s">
        <v>395</v>
      </c>
      <c r="I23595" t="s">
        <v>38</v>
      </c>
      <c r="J23595" t="s">
        <v>39</v>
      </c>
      <c r="K23595" t="s">
        <v>40</v>
      </c>
      <c r="L23595">
        <v>22000</v>
      </c>
      <c r="M23595" t="s">
        <v>49</v>
      </c>
      <c r="N23595" t="s">
        <v>25</v>
      </c>
      <c r="O23595">
        <v>8409533</v>
      </c>
      <c r="P23595" t="s">
        <v>27179</v>
      </c>
    </row>
    <row r="23596" spans="1:16" x14ac:dyDescent="0.3">
      <c r="A23596" t="s">
        <v>26817</v>
      </c>
      <c r="B23596" s="1">
        <v>45286</v>
      </c>
      <c r="C23596" t="s">
        <v>74</v>
      </c>
      <c r="D23596" t="s">
        <v>17</v>
      </c>
      <c r="E23596">
        <v>1260000</v>
      </c>
      <c r="F23596" t="s">
        <v>142</v>
      </c>
      <c r="G23596" t="s">
        <v>76</v>
      </c>
      <c r="H23596" t="s">
        <v>430</v>
      </c>
      <c r="I23596" t="s">
        <v>21</v>
      </c>
      <c r="J23596" t="s">
        <v>22</v>
      </c>
      <c r="K23596" t="s">
        <v>48</v>
      </c>
      <c r="L23596">
        <v>19001</v>
      </c>
      <c r="M23596" t="s">
        <v>55</v>
      </c>
      <c r="N23596" t="s">
        <v>42</v>
      </c>
      <c r="O23596">
        <v>8885427</v>
      </c>
      <c r="P23596" t="s">
        <v>27177</v>
      </c>
    </row>
    <row r="23597" spans="1:16" x14ac:dyDescent="0.3">
      <c r="A23597" t="s">
        <v>26818</v>
      </c>
      <c r="B23597" s="1">
        <v>45286</v>
      </c>
      <c r="C23597" t="s">
        <v>1464</v>
      </c>
      <c r="D23597" t="s">
        <v>17</v>
      </c>
      <c r="E23597">
        <v>931999</v>
      </c>
      <c r="F23597" t="s">
        <v>147</v>
      </c>
      <c r="G23597" t="s">
        <v>46</v>
      </c>
      <c r="H23597" t="s">
        <v>642</v>
      </c>
      <c r="I23597" t="s">
        <v>21</v>
      </c>
      <c r="J23597" t="s">
        <v>22</v>
      </c>
      <c r="K23597" t="s">
        <v>40</v>
      </c>
      <c r="L23597">
        <v>31991</v>
      </c>
      <c r="M23597" t="s">
        <v>62</v>
      </c>
      <c r="N23597" t="s">
        <v>56</v>
      </c>
      <c r="O23597">
        <v>7312696</v>
      </c>
      <c r="P23597" t="s">
        <v>27180</v>
      </c>
    </row>
    <row r="23598" spans="1:16" x14ac:dyDescent="0.3">
      <c r="A23598" t="s">
        <v>26819</v>
      </c>
      <c r="B23598" s="1">
        <v>45286</v>
      </c>
      <c r="C23598" t="s">
        <v>1499</v>
      </c>
      <c r="D23598" t="s">
        <v>81</v>
      </c>
      <c r="E23598">
        <v>860000</v>
      </c>
      <c r="F23598" t="s">
        <v>71</v>
      </c>
      <c r="G23598" t="s">
        <v>94</v>
      </c>
      <c r="H23598" t="s">
        <v>424</v>
      </c>
      <c r="I23598" t="s">
        <v>38</v>
      </c>
      <c r="J23598" t="s">
        <v>39</v>
      </c>
      <c r="K23598" t="s">
        <v>40</v>
      </c>
      <c r="L23598">
        <v>61000</v>
      </c>
      <c r="M23598" t="s">
        <v>67</v>
      </c>
      <c r="N23598" t="s">
        <v>105</v>
      </c>
      <c r="O23598">
        <v>6775521</v>
      </c>
      <c r="P23598" t="s">
        <v>27175</v>
      </c>
    </row>
    <row r="23599" spans="1:16" x14ac:dyDescent="0.3">
      <c r="A23599" t="s">
        <v>26820</v>
      </c>
      <c r="B23599" s="1">
        <v>45286</v>
      </c>
      <c r="C23599" t="s">
        <v>492</v>
      </c>
      <c r="D23599" t="s">
        <v>81</v>
      </c>
      <c r="E23599">
        <v>780000</v>
      </c>
      <c r="F23599" t="s">
        <v>18</v>
      </c>
      <c r="G23599" t="s">
        <v>298</v>
      </c>
      <c r="H23599" t="s">
        <v>299</v>
      </c>
      <c r="I23599" t="s">
        <v>21</v>
      </c>
      <c r="J23599" t="s">
        <v>22</v>
      </c>
      <c r="K23599" t="s">
        <v>23</v>
      </c>
      <c r="L23599">
        <v>26000</v>
      </c>
      <c r="M23599" t="s">
        <v>24</v>
      </c>
      <c r="N23599" t="s">
        <v>56</v>
      </c>
      <c r="O23599">
        <v>8665623</v>
      </c>
      <c r="P23599" t="s">
        <v>27178</v>
      </c>
    </row>
    <row r="23600" spans="1:16" x14ac:dyDescent="0.3">
      <c r="A23600" t="s">
        <v>26821</v>
      </c>
      <c r="B23600" s="1">
        <v>45286</v>
      </c>
      <c r="C23600" t="s">
        <v>7586</v>
      </c>
      <c r="D23600" t="s">
        <v>17</v>
      </c>
      <c r="E23600">
        <v>800000</v>
      </c>
      <c r="F23600" t="s">
        <v>28</v>
      </c>
      <c r="G23600" t="s">
        <v>76</v>
      </c>
      <c r="H23600" t="s">
        <v>318</v>
      </c>
      <c r="I23600" t="s">
        <v>38</v>
      </c>
      <c r="J23600" t="s">
        <v>39</v>
      </c>
      <c r="K23600" t="s">
        <v>23</v>
      </c>
      <c r="L23600">
        <v>26000</v>
      </c>
      <c r="M23600" t="s">
        <v>31</v>
      </c>
      <c r="N23600" t="s">
        <v>25</v>
      </c>
      <c r="O23600">
        <v>6457707</v>
      </c>
      <c r="P23600" t="s">
        <v>27174</v>
      </c>
    </row>
    <row r="23601" spans="1:16" x14ac:dyDescent="0.3">
      <c r="A23601" t="s">
        <v>26822</v>
      </c>
      <c r="B23601" s="1">
        <v>45286</v>
      </c>
      <c r="C23601" t="s">
        <v>1506</v>
      </c>
      <c r="D23601" t="s">
        <v>17</v>
      </c>
      <c r="E23601">
        <v>950000</v>
      </c>
      <c r="F23601" t="s">
        <v>35</v>
      </c>
      <c r="G23601" t="s">
        <v>103</v>
      </c>
      <c r="H23601" t="s">
        <v>156</v>
      </c>
      <c r="I23601" t="s">
        <v>21</v>
      </c>
      <c r="J23601" t="s">
        <v>22</v>
      </c>
      <c r="K23601" t="s">
        <v>48</v>
      </c>
      <c r="L23601">
        <v>21000</v>
      </c>
      <c r="M23601" t="s">
        <v>41</v>
      </c>
      <c r="N23601" t="s">
        <v>56</v>
      </c>
      <c r="O23601">
        <v>7771452</v>
      </c>
      <c r="P23601" t="s">
        <v>27176</v>
      </c>
    </row>
    <row r="23602" spans="1:16" x14ac:dyDescent="0.3">
      <c r="A23602" t="s">
        <v>26823</v>
      </c>
      <c r="B23602" s="1">
        <v>45286</v>
      </c>
      <c r="C23602" t="s">
        <v>1510</v>
      </c>
      <c r="D23602" t="s">
        <v>17</v>
      </c>
      <c r="E23602">
        <v>780000</v>
      </c>
      <c r="F23602" t="s">
        <v>45</v>
      </c>
      <c r="G23602" t="s">
        <v>169</v>
      </c>
      <c r="H23602" t="s">
        <v>573</v>
      </c>
      <c r="I23602" t="s">
        <v>21</v>
      </c>
      <c r="J23602" t="s">
        <v>22</v>
      </c>
      <c r="K23602" t="s">
        <v>23</v>
      </c>
      <c r="L23602">
        <v>39000</v>
      </c>
      <c r="M23602" t="s">
        <v>49</v>
      </c>
      <c r="N23602" t="s">
        <v>25</v>
      </c>
      <c r="O23602">
        <v>8210861</v>
      </c>
      <c r="P23602" t="s">
        <v>27179</v>
      </c>
    </row>
    <row r="23603" spans="1:16" x14ac:dyDescent="0.3">
      <c r="A23603" t="s">
        <v>26824</v>
      </c>
      <c r="B23603" s="1">
        <v>45286</v>
      </c>
      <c r="C23603" t="s">
        <v>2035</v>
      </c>
      <c r="D23603" t="s">
        <v>81</v>
      </c>
      <c r="E23603">
        <v>1876000</v>
      </c>
      <c r="F23603" t="s">
        <v>18</v>
      </c>
      <c r="G23603" t="s">
        <v>169</v>
      </c>
      <c r="H23603" t="s">
        <v>372</v>
      </c>
      <c r="I23603" t="s">
        <v>38</v>
      </c>
      <c r="J23603" t="s">
        <v>39</v>
      </c>
      <c r="K23603" t="s">
        <v>48</v>
      </c>
      <c r="L23603">
        <v>26601</v>
      </c>
      <c r="M23603" t="s">
        <v>24</v>
      </c>
      <c r="N23603" t="s">
        <v>78</v>
      </c>
      <c r="O23603">
        <v>7861368</v>
      </c>
      <c r="P23603" t="s">
        <v>27178</v>
      </c>
    </row>
    <row r="23604" spans="1:16" x14ac:dyDescent="0.3">
      <c r="A23604" t="s">
        <v>26825</v>
      </c>
      <c r="B23604" s="1">
        <v>45286</v>
      </c>
      <c r="C23604" t="s">
        <v>26826</v>
      </c>
      <c r="D23604" t="s">
        <v>17</v>
      </c>
      <c r="E23604">
        <v>13500</v>
      </c>
      <c r="F23604" t="s">
        <v>59</v>
      </c>
      <c r="G23604" t="s">
        <v>103</v>
      </c>
      <c r="H23604" t="s">
        <v>330</v>
      </c>
      <c r="I23604" t="s">
        <v>21</v>
      </c>
      <c r="J23604" t="s">
        <v>22</v>
      </c>
      <c r="K23604" t="s">
        <v>40</v>
      </c>
      <c r="L23604">
        <v>16000</v>
      </c>
      <c r="M23604" t="s">
        <v>62</v>
      </c>
      <c r="N23604" t="s">
        <v>25</v>
      </c>
      <c r="O23604">
        <v>6767752</v>
      </c>
      <c r="P23604" t="s">
        <v>27180</v>
      </c>
    </row>
    <row r="23605" spans="1:16" x14ac:dyDescent="0.3">
      <c r="A23605" t="s">
        <v>26827</v>
      </c>
      <c r="B23605" s="1">
        <v>45286</v>
      </c>
      <c r="C23605" t="s">
        <v>689</v>
      </c>
      <c r="D23605" t="s">
        <v>81</v>
      </c>
      <c r="E23605">
        <v>460000</v>
      </c>
      <c r="F23605" t="s">
        <v>98</v>
      </c>
      <c r="G23605" t="s">
        <v>29</v>
      </c>
      <c r="H23605" t="s">
        <v>914</v>
      </c>
      <c r="I23605" t="s">
        <v>21</v>
      </c>
      <c r="J23605" t="s">
        <v>22</v>
      </c>
      <c r="K23605" t="s">
        <v>23</v>
      </c>
      <c r="L23605">
        <v>23000</v>
      </c>
      <c r="M23605" t="s">
        <v>41</v>
      </c>
      <c r="N23605" t="s">
        <v>78</v>
      </c>
      <c r="O23605">
        <v>6742464</v>
      </c>
      <c r="P23605" t="s">
        <v>27176</v>
      </c>
    </row>
    <row r="23606" spans="1:16" x14ac:dyDescent="0.3">
      <c r="A23606" t="s">
        <v>26828</v>
      </c>
      <c r="B23606" s="1">
        <v>45286</v>
      </c>
      <c r="C23606" t="s">
        <v>419</v>
      </c>
      <c r="D23606" t="s">
        <v>81</v>
      </c>
      <c r="E23606">
        <v>880000</v>
      </c>
      <c r="F23606" t="s">
        <v>247</v>
      </c>
      <c r="G23606" t="s">
        <v>103</v>
      </c>
      <c r="H23606" t="s">
        <v>104</v>
      </c>
      <c r="I23606" t="s">
        <v>21</v>
      </c>
      <c r="J23606" t="s">
        <v>22</v>
      </c>
      <c r="K23606" t="s">
        <v>40</v>
      </c>
      <c r="L23606">
        <v>19000</v>
      </c>
      <c r="M23606" t="s">
        <v>67</v>
      </c>
      <c r="N23606" t="s">
        <v>105</v>
      </c>
      <c r="O23606">
        <v>6082180</v>
      </c>
      <c r="P23606" t="s">
        <v>27175</v>
      </c>
    </row>
    <row r="23607" spans="1:16" x14ac:dyDescent="0.3">
      <c r="A23607" t="s">
        <v>26829</v>
      </c>
      <c r="B23607" s="1">
        <v>45286</v>
      </c>
      <c r="C23607" t="s">
        <v>612</v>
      </c>
      <c r="D23607" t="s">
        <v>17</v>
      </c>
      <c r="E23607">
        <v>915000</v>
      </c>
      <c r="F23607" t="s">
        <v>263</v>
      </c>
      <c r="G23607" t="s">
        <v>143</v>
      </c>
      <c r="H23607" t="s">
        <v>144</v>
      </c>
      <c r="I23607" t="s">
        <v>21</v>
      </c>
      <c r="J23607" t="s">
        <v>22</v>
      </c>
      <c r="K23607" t="s">
        <v>40</v>
      </c>
      <c r="L23607">
        <v>33000</v>
      </c>
      <c r="M23607" t="s">
        <v>24</v>
      </c>
      <c r="N23607" t="s">
        <v>42</v>
      </c>
      <c r="O23607">
        <v>6229354</v>
      </c>
      <c r="P23607" t="s">
        <v>27178</v>
      </c>
    </row>
    <row r="23608" spans="1:16" x14ac:dyDescent="0.3">
      <c r="A23608" t="s">
        <v>26830</v>
      </c>
      <c r="B23608" s="1">
        <v>45286</v>
      </c>
      <c r="C23608" t="s">
        <v>2561</v>
      </c>
      <c r="D23608" t="s">
        <v>17</v>
      </c>
      <c r="E23608">
        <v>13500</v>
      </c>
      <c r="F23608" t="s">
        <v>283</v>
      </c>
      <c r="G23608" t="s">
        <v>29</v>
      </c>
      <c r="H23608" t="s">
        <v>228</v>
      </c>
      <c r="I23608" t="s">
        <v>38</v>
      </c>
      <c r="J23608" t="s">
        <v>39</v>
      </c>
      <c r="K23608" t="s">
        <v>40</v>
      </c>
      <c r="L23608">
        <v>25000</v>
      </c>
      <c r="M23608" t="s">
        <v>31</v>
      </c>
      <c r="N23608" t="s">
        <v>56</v>
      </c>
      <c r="O23608">
        <v>8800563</v>
      </c>
      <c r="P23608" t="s">
        <v>27174</v>
      </c>
    </row>
    <row r="23609" spans="1:16" x14ac:dyDescent="0.3">
      <c r="A23609" t="s">
        <v>26831</v>
      </c>
      <c r="B23609" s="1">
        <v>45286</v>
      </c>
      <c r="C23609" t="s">
        <v>775</v>
      </c>
      <c r="D23609" t="s">
        <v>17</v>
      </c>
      <c r="E23609">
        <v>920000</v>
      </c>
      <c r="F23609" t="s">
        <v>286</v>
      </c>
      <c r="G23609" t="s">
        <v>60</v>
      </c>
      <c r="H23609" t="s">
        <v>166</v>
      </c>
      <c r="I23609" t="s">
        <v>21</v>
      </c>
      <c r="J23609" t="s">
        <v>22</v>
      </c>
      <c r="K23609" t="s">
        <v>48</v>
      </c>
      <c r="L23609">
        <v>12000</v>
      </c>
      <c r="M23609" t="s">
        <v>41</v>
      </c>
      <c r="N23609" t="s">
        <v>105</v>
      </c>
      <c r="O23609">
        <v>8001978</v>
      </c>
      <c r="P23609" t="s">
        <v>27176</v>
      </c>
    </row>
    <row r="23610" spans="1:16" x14ac:dyDescent="0.3">
      <c r="A23610" t="s">
        <v>26832</v>
      </c>
      <c r="B23610" s="1">
        <v>45286</v>
      </c>
      <c r="C23610" t="s">
        <v>3597</v>
      </c>
      <c r="D23610" t="s">
        <v>17</v>
      </c>
      <c r="E23610">
        <v>13500</v>
      </c>
      <c r="F23610" t="s">
        <v>155</v>
      </c>
      <c r="G23610" t="s">
        <v>46</v>
      </c>
      <c r="H23610" t="s">
        <v>255</v>
      </c>
      <c r="I23610" t="s">
        <v>38</v>
      </c>
      <c r="J23610" t="s">
        <v>39</v>
      </c>
      <c r="K23610" t="s">
        <v>48</v>
      </c>
      <c r="L23610">
        <v>24000</v>
      </c>
      <c r="M23610" t="s">
        <v>55</v>
      </c>
      <c r="N23610" t="s">
        <v>78</v>
      </c>
      <c r="O23610">
        <v>8556961</v>
      </c>
      <c r="P23610" t="s">
        <v>27177</v>
      </c>
    </row>
    <row r="23611" spans="1:16" x14ac:dyDescent="0.3">
      <c r="A23611" t="s">
        <v>26833</v>
      </c>
      <c r="B23611" s="1">
        <v>45286</v>
      </c>
      <c r="C23611" t="s">
        <v>4857</v>
      </c>
      <c r="D23611" t="s">
        <v>17</v>
      </c>
      <c r="E23611">
        <v>422500</v>
      </c>
      <c r="F23611" t="s">
        <v>286</v>
      </c>
      <c r="G23611" t="s">
        <v>76</v>
      </c>
      <c r="H23611" t="s">
        <v>77</v>
      </c>
      <c r="I23611" t="s">
        <v>21</v>
      </c>
      <c r="J23611" t="s">
        <v>22</v>
      </c>
      <c r="K23611" t="s">
        <v>48</v>
      </c>
      <c r="L23611">
        <v>25500</v>
      </c>
      <c r="M23611" t="s">
        <v>41</v>
      </c>
      <c r="N23611" t="s">
        <v>78</v>
      </c>
      <c r="O23611">
        <v>6175210</v>
      </c>
      <c r="P23611" t="s">
        <v>27176</v>
      </c>
    </row>
    <row r="23612" spans="1:16" x14ac:dyDescent="0.3">
      <c r="A23612" t="s">
        <v>26834</v>
      </c>
      <c r="B23612" s="1">
        <v>45286</v>
      </c>
      <c r="C23612" t="s">
        <v>4861</v>
      </c>
      <c r="D23612" t="s">
        <v>17</v>
      </c>
      <c r="E23612">
        <v>1550000</v>
      </c>
      <c r="F23612" t="s">
        <v>155</v>
      </c>
      <c r="G23612" t="s">
        <v>29</v>
      </c>
      <c r="H23612" t="s">
        <v>342</v>
      </c>
      <c r="I23612" t="s">
        <v>38</v>
      </c>
      <c r="J23612" t="s">
        <v>39</v>
      </c>
      <c r="K23612" t="s">
        <v>48</v>
      </c>
      <c r="L23612">
        <v>20000</v>
      </c>
      <c r="M23612" t="s">
        <v>55</v>
      </c>
      <c r="N23612" t="s">
        <v>78</v>
      </c>
      <c r="O23612">
        <v>6236476</v>
      </c>
      <c r="P23612" t="s">
        <v>27177</v>
      </c>
    </row>
    <row r="23613" spans="1:16" x14ac:dyDescent="0.3">
      <c r="A23613" t="s">
        <v>26835</v>
      </c>
      <c r="B23613" s="1">
        <v>45286</v>
      </c>
      <c r="C23613" t="s">
        <v>1021</v>
      </c>
      <c r="D23613" t="s">
        <v>81</v>
      </c>
      <c r="E23613">
        <v>13500</v>
      </c>
      <c r="F23613" t="s">
        <v>75</v>
      </c>
      <c r="G23613" t="s">
        <v>60</v>
      </c>
      <c r="H23613" t="s">
        <v>195</v>
      </c>
      <c r="I23613" t="s">
        <v>21</v>
      </c>
      <c r="J23613" t="s">
        <v>22</v>
      </c>
      <c r="K23613" t="s">
        <v>48</v>
      </c>
      <c r="L23613">
        <v>53000</v>
      </c>
      <c r="M23613" t="s">
        <v>62</v>
      </c>
      <c r="N23613" t="s">
        <v>78</v>
      </c>
      <c r="O23613">
        <v>8078996</v>
      </c>
      <c r="P23613" t="s">
        <v>27175</v>
      </c>
    </row>
    <row r="23614" spans="1:16" x14ac:dyDescent="0.3">
      <c r="A23614" t="s">
        <v>26836</v>
      </c>
      <c r="B23614" s="1">
        <v>45286</v>
      </c>
      <c r="C23614" t="s">
        <v>4947</v>
      </c>
      <c r="D23614" t="s">
        <v>17</v>
      </c>
      <c r="E23614">
        <v>13500</v>
      </c>
      <c r="F23614" t="s">
        <v>71</v>
      </c>
      <c r="G23614" t="s">
        <v>128</v>
      </c>
      <c r="H23614" t="s">
        <v>129</v>
      </c>
      <c r="I23614" t="s">
        <v>21</v>
      </c>
      <c r="J23614" t="s">
        <v>22</v>
      </c>
      <c r="K23614" t="s">
        <v>23</v>
      </c>
      <c r="L23614">
        <v>49000</v>
      </c>
      <c r="M23614" t="s">
        <v>67</v>
      </c>
      <c r="N23614" t="s">
        <v>78</v>
      </c>
      <c r="O23614">
        <v>8946371</v>
      </c>
      <c r="P23614" t="s">
        <v>27175</v>
      </c>
    </row>
    <row r="23615" spans="1:16" x14ac:dyDescent="0.3">
      <c r="A23615" t="s">
        <v>26837</v>
      </c>
      <c r="B23615" s="1">
        <v>45286</v>
      </c>
      <c r="C23615" t="s">
        <v>10281</v>
      </c>
      <c r="D23615" t="s">
        <v>17</v>
      </c>
      <c r="E23615">
        <v>430000</v>
      </c>
      <c r="F23615" t="s">
        <v>93</v>
      </c>
      <c r="G23615" t="s">
        <v>925</v>
      </c>
      <c r="H23615" t="s">
        <v>1008</v>
      </c>
      <c r="I23615" t="s">
        <v>38</v>
      </c>
      <c r="J23615" t="s">
        <v>39</v>
      </c>
      <c r="K23615" t="s">
        <v>48</v>
      </c>
      <c r="L23615">
        <v>15000</v>
      </c>
      <c r="M23615" t="s">
        <v>31</v>
      </c>
      <c r="N23615" t="s">
        <v>25</v>
      </c>
      <c r="O23615">
        <v>8320791</v>
      </c>
      <c r="P23615" t="s">
        <v>27174</v>
      </c>
    </row>
    <row r="23616" spans="1:16" x14ac:dyDescent="0.3">
      <c r="A23616" t="s">
        <v>26838</v>
      </c>
      <c r="B23616" s="1">
        <v>45286</v>
      </c>
      <c r="C23616" t="s">
        <v>7820</v>
      </c>
      <c r="D23616" t="s">
        <v>17</v>
      </c>
      <c r="E23616">
        <v>13500</v>
      </c>
      <c r="F23616" t="s">
        <v>286</v>
      </c>
      <c r="G23616" t="s">
        <v>133</v>
      </c>
      <c r="H23616" t="s">
        <v>134</v>
      </c>
      <c r="I23616" t="s">
        <v>21</v>
      </c>
      <c r="J23616" t="s">
        <v>22</v>
      </c>
      <c r="K23616" t="s">
        <v>23</v>
      </c>
      <c r="L23616">
        <v>27001</v>
      </c>
      <c r="M23616" t="s">
        <v>41</v>
      </c>
      <c r="N23616" t="s">
        <v>78</v>
      </c>
      <c r="O23616">
        <v>8510577</v>
      </c>
      <c r="P23616" t="s">
        <v>27176</v>
      </c>
    </row>
    <row r="23617" spans="1:16" x14ac:dyDescent="0.3">
      <c r="A23617" t="s">
        <v>26839</v>
      </c>
      <c r="B23617" s="1">
        <v>45286</v>
      </c>
      <c r="C23617" t="s">
        <v>3451</v>
      </c>
      <c r="D23617" t="s">
        <v>17</v>
      </c>
      <c r="E23617">
        <v>325000</v>
      </c>
      <c r="F23617" t="s">
        <v>137</v>
      </c>
      <c r="G23617" t="s">
        <v>89</v>
      </c>
      <c r="H23617" t="s">
        <v>222</v>
      </c>
      <c r="I23617" t="s">
        <v>21</v>
      </c>
      <c r="J23617" t="s">
        <v>22</v>
      </c>
      <c r="K23617" t="s">
        <v>40</v>
      </c>
      <c r="L23617">
        <v>21000</v>
      </c>
      <c r="M23617" t="s">
        <v>49</v>
      </c>
      <c r="N23617" t="s">
        <v>56</v>
      </c>
      <c r="O23617">
        <v>7036135</v>
      </c>
      <c r="P23617" t="s">
        <v>27179</v>
      </c>
    </row>
    <row r="23618" spans="1:16" x14ac:dyDescent="0.3">
      <c r="A23618" t="s">
        <v>26840</v>
      </c>
      <c r="B23618" s="1">
        <v>45286</v>
      </c>
      <c r="C23618" t="s">
        <v>111</v>
      </c>
      <c r="D23618" t="s">
        <v>17</v>
      </c>
      <c r="E23618">
        <v>840000</v>
      </c>
      <c r="F23618" t="s">
        <v>142</v>
      </c>
      <c r="G23618" t="s">
        <v>99</v>
      </c>
      <c r="H23618" t="s">
        <v>100</v>
      </c>
      <c r="I23618" t="s">
        <v>21</v>
      </c>
      <c r="J23618" t="s">
        <v>22</v>
      </c>
      <c r="K23618" t="s">
        <v>23</v>
      </c>
      <c r="L23618">
        <v>9000</v>
      </c>
      <c r="M23618" t="s">
        <v>55</v>
      </c>
      <c r="N23618" t="s">
        <v>56</v>
      </c>
      <c r="O23618">
        <v>7699511</v>
      </c>
      <c r="P23618" t="s">
        <v>27177</v>
      </c>
    </row>
    <row r="23619" spans="1:16" x14ac:dyDescent="0.3">
      <c r="A23619" t="s">
        <v>26841</v>
      </c>
      <c r="B23619" s="1">
        <v>45286</v>
      </c>
      <c r="C23619" t="s">
        <v>1286</v>
      </c>
      <c r="D23619" t="s">
        <v>17</v>
      </c>
      <c r="E23619">
        <v>395000</v>
      </c>
      <c r="F23619" t="s">
        <v>93</v>
      </c>
      <c r="G23619" t="s">
        <v>169</v>
      </c>
      <c r="H23619" t="s">
        <v>252</v>
      </c>
      <c r="I23619" t="s">
        <v>21</v>
      </c>
      <c r="J23619" t="s">
        <v>22</v>
      </c>
      <c r="K23619" t="s">
        <v>40</v>
      </c>
      <c r="L23619">
        <v>19000</v>
      </c>
      <c r="M23619" t="s">
        <v>31</v>
      </c>
      <c r="N23619" t="s">
        <v>42</v>
      </c>
      <c r="O23619">
        <v>6279596</v>
      </c>
      <c r="P23619" t="s">
        <v>27174</v>
      </c>
    </row>
    <row r="23620" spans="1:16" x14ac:dyDescent="0.3">
      <c r="A23620" t="s">
        <v>26842</v>
      </c>
      <c r="B23620" s="1">
        <v>45286</v>
      </c>
      <c r="C23620" t="s">
        <v>3730</v>
      </c>
      <c r="D23620" t="s">
        <v>17</v>
      </c>
      <c r="E23620">
        <v>1000000</v>
      </c>
      <c r="F23620" t="s">
        <v>98</v>
      </c>
      <c r="G23620" t="s">
        <v>133</v>
      </c>
      <c r="H23620" t="s">
        <v>264</v>
      </c>
      <c r="I23620" t="s">
        <v>38</v>
      </c>
      <c r="J23620" t="s">
        <v>39</v>
      </c>
      <c r="K23620" t="s">
        <v>48</v>
      </c>
      <c r="L23620">
        <v>24000</v>
      </c>
      <c r="M23620" t="s">
        <v>41</v>
      </c>
      <c r="N23620" t="s">
        <v>25</v>
      </c>
      <c r="O23620">
        <v>8036922</v>
      </c>
      <c r="P23620" t="s">
        <v>27176</v>
      </c>
    </row>
    <row r="23621" spans="1:16" x14ac:dyDescent="0.3">
      <c r="A23621" t="s">
        <v>26843</v>
      </c>
      <c r="B23621" s="1">
        <v>45286</v>
      </c>
      <c r="C23621" t="s">
        <v>1510</v>
      </c>
      <c r="D23621" t="s">
        <v>17</v>
      </c>
      <c r="E23621">
        <v>450000</v>
      </c>
      <c r="F23621" t="s">
        <v>137</v>
      </c>
      <c r="G23621" t="s">
        <v>182</v>
      </c>
      <c r="H23621" t="s">
        <v>183</v>
      </c>
      <c r="I23621" t="s">
        <v>38</v>
      </c>
      <c r="J23621" t="s">
        <v>39</v>
      </c>
      <c r="K23621" t="s">
        <v>48</v>
      </c>
      <c r="L23621">
        <v>17000</v>
      </c>
      <c r="M23621" t="s">
        <v>49</v>
      </c>
      <c r="N23621" t="s">
        <v>105</v>
      </c>
      <c r="O23621">
        <v>6822499</v>
      </c>
      <c r="P23621" t="s">
        <v>27179</v>
      </c>
    </row>
    <row r="23622" spans="1:16" x14ac:dyDescent="0.3">
      <c r="A23622" t="s">
        <v>26844</v>
      </c>
      <c r="B23622" s="1">
        <v>45286</v>
      </c>
      <c r="C23622" t="s">
        <v>1346</v>
      </c>
      <c r="D23622" t="s">
        <v>81</v>
      </c>
      <c r="E23622">
        <v>456000</v>
      </c>
      <c r="F23622" t="s">
        <v>161</v>
      </c>
      <c r="G23622" t="s">
        <v>60</v>
      </c>
      <c r="H23622" t="s">
        <v>195</v>
      </c>
      <c r="I23622" t="s">
        <v>21</v>
      </c>
      <c r="J23622" t="s">
        <v>22</v>
      </c>
      <c r="K23622" t="s">
        <v>48</v>
      </c>
      <c r="L23622">
        <v>53000</v>
      </c>
      <c r="M23622" t="s">
        <v>24</v>
      </c>
      <c r="N23622" t="s">
        <v>78</v>
      </c>
      <c r="O23622">
        <v>6028889</v>
      </c>
      <c r="P23622" t="s">
        <v>27176</v>
      </c>
    </row>
    <row r="23623" spans="1:16" x14ac:dyDescent="0.3">
      <c r="A23623" t="s">
        <v>26845</v>
      </c>
      <c r="B23623" s="1">
        <v>45286</v>
      </c>
      <c r="C23623" t="s">
        <v>3768</v>
      </c>
      <c r="D23623" t="s">
        <v>81</v>
      </c>
      <c r="E23623">
        <v>820000</v>
      </c>
      <c r="F23623" t="s">
        <v>147</v>
      </c>
      <c r="G23623" t="s">
        <v>29</v>
      </c>
      <c r="H23623" t="s">
        <v>564</v>
      </c>
      <c r="I23623" t="s">
        <v>21</v>
      </c>
      <c r="J23623" t="s">
        <v>22</v>
      </c>
      <c r="K23623" t="s">
        <v>23</v>
      </c>
      <c r="L23623">
        <v>60000</v>
      </c>
      <c r="M23623" t="s">
        <v>62</v>
      </c>
      <c r="N23623" t="s">
        <v>56</v>
      </c>
      <c r="O23623">
        <v>8245005</v>
      </c>
      <c r="P23623" t="s">
        <v>27180</v>
      </c>
    </row>
    <row r="23624" spans="1:16" x14ac:dyDescent="0.3">
      <c r="A23624" t="s">
        <v>26846</v>
      </c>
      <c r="B23624" s="1">
        <v>45286</v>
      </c>
      <c r="C23624" t="s">
        <v>3770</v>
      </c>
      <c r="D23624" t="s">
        <v>17</v>
      </c>
      <c r="E23624">
        <v>450000</v>
      </c>
      <c r="F23624" t="s">
        <v>71</v>
      </c>
      <c r="G23624" t="s">
        <v>143</v>
      </c>
      <c r="H23624" t="s">
        <v>324</v>
      </c>
      <c r="I23624" t="s">
        <v>21</v>
      </c>
      <c r="J23624" t="s">
        <v>22</v>
      </c>
      <c r="K23624" t="s">
        <v>23</v>
      </c>
      <c r="L23624">
        <v>16000</v>
      </c>
      <c r="M23624" t="s">
        <v>67</v>
      </c>
      <c r="N23624" t="s">
        <v>105</v>
      </c>
      <c r="O23624">
        <v>6016338</v>
      </c>
      <c r="P23624" t="s">
        <v>27175</v>
      </c>
    </row>
    <row r="23625" spans="1:16" x14ac:dyDescent="0.3">
      <c r="A23625" t="s">
        <v>26847</v>
      </c>
      <c r="B23625" s="1">
        <v>45286</v>
      </c>
      <c r="C23625" t="s">
        <v>3772</v>
      </c>
      <c r="D23625" t="s">
        <v>17</v>
      </c>
      <c r="E23625">
        <v>650000</v>
      </c>
      <c r="F23625" t="s">
        <v>155</v>
      </c>
      <c r="G23625" t="s">
        <v>182</v>
      </c>
      <c r="H23625" t="s">
        <v>183</v>
      </c>
      <c r="I23625" t="s">
        <v>38</v>
      </c>
      <c r="J23625" t="s">
        <v>39</v>
      </c>
      <c r="K23625" t="s">
        <v>40</v>
      </c>
      <c r="L23625">
        <v>17000</v>
      </c>
      <c r="M23625" t="s">
        <v>55</v>
      </c>
      <c r="N23625" t="s">
        <v>105</v>
      </c>
      <c r="O23625">
        <v>6116992</v>
      </c>
      <c r="P23625" t="s">
        <v>27178</v>
      </c>
    </row>
    <row r="23626" spans="1:16" x14ac:dyDescent="0.3">
      <c r="A23626" t="s">
        <v>26848</v>
      </c>
      <c r="B23626" s="1">
        <v>45286</v>
      </c>
      <c r="C23626" t="s">
        <v>1356</v>
      </c>
      <c r="D23626" t="s">
        <v>17</v>
      </c>
      <c r="E23626">
        <v>13500</v>
      </c>
      <c r="F23626" t="s">
        <v>75</v>
      </c>
      <c r="G23626" t="s">
        <v>60</v>
      </c>
      <c r="H23626" t="s">
        <v>1531</v>
      </c>
      <c r="I23626" t="s">
        <v>38</v>
      </c>
      <c r="J23626" t="s">
        <v>39</v>
      </c>
      <c r="K23626" t="s">
        <v>23</v>
      </c>
      <c r="L23626">
        <v>16000</v>
      </c>
      <c r="M23626" t="s">
        <v>62</v>
      </c>
      <c r="N23626" t="s">
        <v>25</v>
      </c>
      <c r="O23626">
        <v>7902385</v>
      </c>
      <c r="P23626" t="s">
        <v>27174</v>
      </c>
    </row>
    <row r="23627" spans="1:16" x14ac:dyDescent="0.3">
      <c r="A23627" t="s">
        <v>26849</v>
      </c>
      <c r="B23627" s="1">
        <v>45286</v>
      </c>
      <c r="C23627" t="s">
        <v>1514</v>
      </c>
      <c r="D23627" t="s">
        <v>17</v>
      </c>
      <c r="E23627">
        <v>13500</v>
      </c>
      <c r="F23627" t="s">
        <v>85</v>
      </c>
      <c r="G23627" t="s">
        <v>103</v>
      </c>
      <c r="H23627" t="s">
        <v>104</v>
      </c>
      <c r="I23627" t="s">
        <v>38</v>
      </c>
      <c r="J23627" t="s">
        <v>39</v>
      </c>
      <c r="K23627" t="s">
        <v>40</v>
      </c>
      <c r="L23627">
        <v>21000</v>
      </c>
      <c r="M23627" t="s">
        <v>67</v>
      </c>
      <c r="N23627" t="s">
        <v>105</v>
      </c>
      <c r="O23627">
        <v>8981998</v>
      </c>
      <c r="P23627" t="s">
        <v>27176</v>
      </c>
    </row>
    <row r="23628" spans="1:16" x14ac:dyDescent="0.3">
      <c r="A23628" t="s">
        <v>26850</v>
      </c>
      <c r="B23628" s="1">
        <v>45286</v>
      </c>
      <c r="C23628" t="s">
        <v>3776</v>
      </c>
      <c r="D23628" t="s">
        <v>17</v>
      </c>
      <c r="E23628">
        <v>13500</v>
      </c>
      <c r="F23628" t="s">
        <v>161</v>
      </c>
      <c r="G23628" t="s">
        <v>99</v>
      </c>
      <c r="H23628" t="s">
        <v>333</v>
      </c>
      <c r="I23628" t="s">
        <v>38</v>
      </c>
      <c r="J23628" t="s">
        <v>39</v>
      </c>
      <c r="K23628" t="s">
        <v>40</v>
      </c>
      <c r="L23628">
        <v>21000</v>
      </c>
      <c r="M23628" t="s">
        <v>24</v>
      </c>
      <c r="N23628" t="s">
        <v>105</v>
      </c>
      <c r="O23628">
        <v>8233063</v>
      </c>
      <c r="P23628" t="s">
        <v>27179</v>
      </c>
    </row>
    <row r="23629" spans="1:16" x14ac:dyDescent="0.3">
      <c r="A23629" t="s">
        <v>26851</v>
      </c>
      <c r="B23629" s="1">
        <v>45286</v>
      </c>
      <c r="C23629" t="s">
        <v>3778</v>
      </c>
      <c r="D23629" t="s">
        <v>17</v>
      </c>
      <c r="E23629">
        <v>13500</v>
      </c>
      <c r="F23629" t="s">
        <v>93</v>
      </c>
      <c r="G23629" t="s">
        <v>76</v>
      </c>
      <c r="H23629" t="s">
        <v>430</v>
      </c>
      <c r="I23629" t="s">
        <v>38</v>
      </c>
      <c r="J23629" t="s">
        <v>39</v>
      </c>
      <c r="K23629" t="s">
        <v>40</v>
      </c>
      <c r="L23629">
        <v>37000</v>
      </c>
      <c r="M23629" t="s">
        <v>31</v>
      </c>
      <c r="N23629" t="s">
        <v>42</v>
      </c>
      <c r="O23629">
        <v>8781476</v>
      </c>
      <c r="P23629" t="s">
        <v>27177</v>
      </c>
    </row>
    <row r="23630" spans="1:16" x14ac:dyDescent="0.3">
      <c r="A23630" t="s">
        <v>26852</v>
      </c>
      <c r="B23630" s="1">
        <v>45286</v>
      </c>
      <c r="C23630" t="s">
        <v>1622</v>
      </c>
      <c r="D23630" t="s">
        <v>17</v>
      </c>
      <c r="E23630">
        <v>13500</v>
      </c>
      <c r="F23630" t="s">
        <v>98</v>
      </c>
      <c r="G23630" t="s">
        <v>89</v>
      </c>
      <c r="H23630" t="s">
        <v>624</v>
      </c>
      <c r="I23630" t="s">
        <v>38</v>
      </c>
      <c r="J23630" t="s">
        <v>39</v>
      </c>
      <c r="K23630" t="s">
        <v>48</v>
      </c>
      <c r="L23630">
        <v>20000</v>
      </c>
      <c r="M23630" t="s">
        <v>41</v>
      </c>
      <c r="N23630" t="s">
        <v>56</v>
      </c>
      <c r="O23630">
        <v>6141194</v>
      </c>
      <c r="P23630" t="s">
        <v>27180</v>
      </c>
    </row>
    <row r="23631" spans="1:16" x14ac:dyDescent="0.3">
      <c r="A23631" t="s">
        <v>26853</v>
      </c>
      <c r="B23631" s="1">
        <v>45286</v>
      </c>
      <c r="C23631" t="s">
        <v>3781</v>
      </c>
      <c r="D23631" t="s">
        <v>17</v>
      </c>
      <c r="E23631">
        <v>790000</v>
      </c>
      <c r="F23631" t="s">
        <v>137</v>
      </c>
      <c r="G23631" t="s">
        <v>19</v>
      </c>
      <c r="H23631" t="s">
        <v>20</v>
      </c>
      <c r="I23631" t="s">
        <v>38</v>
      </c>
      <c r="J23631" t="s">
        <v>39</v>
      </c>
      <c r="K23631" t="s">
        <v>23</v>
      </c>
      <c r="L23631">
        <v>10000</v>
      </c>
      <c r="M23631" t="s">
        <v>49</v>
      </c>
      <c r="N23631" t="s">
        <v>25</v>
      </c>
      <c r="O23631">
        <v>7914998</v>
      </c>
      <c r="P23631" t="s">
        <v>27175</v>
      </c>
    </row>
    <row r="23632" spans="1:16" x14ac:dyDescent="0.3">
      <c r="A23632" t="s">
        <v>26854</v>
      </c>
      <c r="B23632" s="1">
        <v>45286</v>
      </c>
      <c r="C23632" t="s">
        <v>3783</v>
      </c>
      <c r="D23632" t="s">
        <v>17</v>
      </c>
      <c r="E23632">
        <v>780000</v>
      </c>
      <c r="F23632" t="s">
        <v>142</v>
      </c>
      <c r="G23632" t="s">
        <v>46</v>
      </c>
      <c r="H23632" t="s">
        <v>118</v>
      </c>
      <c r="I23632" t="s">
        <v>21</v>
      </c>
      <c r="J23632" t="s">
        <v>22</v>
      </c>
      <c r="K23632" t="s">
        <v>23</v>
      </c>
      <c r="L23632">
        <v>21000</v>
      </c>
      <c r="M23632" t="s">
        <v>55</v>
      </c>
      <c r="N23632" t="s">
        <v>25</v>
      </c>
      <c r="O23632">
        <v>7592887</v>
      </c>
      <c r="P23632" t="s">
        <v>27178</v>
      </c>
    </row>
    <row r="23633" spans="1:16" x14ac:dyDescent="0.3">
      <c r="A23633" t="s">
        <v>26855</v>
      </c>
      <c r="B23633" s="1">
        <v>45286</v>
      </c>
      <c r="C23633" t="s">
        <v>379</v>
      </c>
      <c r="D23633" t="s">
        <v>81</v>
      </c>
      <c r="E23633">
        <v>1390000</v>
      </c>
      <c r="F23633" t="s">
        <v>52</v>
      </c>
      <c r="G23633" t="s">
        <v>138</v>
      </c>
      <c r="H23633" t="s">
        <v>1178</v>
      </c>
      <c r="I23633" t="s">
        <v>38</v>
      </c>
      <c r="J23633" t="s">
        <v>39</v>
      </c>
      <c r="K23633" t="s">
        <v>23</v>
      </c>
      <c r="L23633">
        <v>16001</v>
      </c>
      <c r="M23633" t="s">
        <v>55</v>
      </c>
      <c r="N23633" t="s">
        <v>78</v>
      </c>
      <c r="O23633">
        <v>8679924</v>
      </c>
      <c r="P23633" t="s">
        <v>27177</v>
      </c>
    </row>
    <row r="23634" spans="1:16" x14ac:dyDescent="0.3">
      <c r="A23634" t="s">
        <v>26856</v>
      </c>
      <c r="B23634" s="1">
        <v>45286</v>
      </c>
      <c r="C23634" t="s">
        <v>26857</v>
      </c>
      <c r="D23634" t="s">
        <v>17</v>
      </c>
      <c r="E23634">
        <v>650000</v>
      </c>
      <c r="F23634" t="s">
        <v>142</v>
      </c>
      <c r="G23634" t="s">
        <v>121</v>
      </c>
      <c r="H23634" t="s">
        <v>850</v>
      </c>
      <c r="I23634" t="s">
        <v>21</v>
      </c>
      <c r="J23634" t="s">
        <v>22</v>
      </c>
      <c r="K23634" t="s">
        <v>23</v>
      </c>
      <c r="L23634">
        <v>31000</v>
      </c>
      <c r="M23634" t="s">
        <v>55</v>
      </c>
      <c r="N23634" t="s">
        <v>25</v>
      </c>
      <c r="O23634">
        <v>8729922</v>
      </c>
      <c r="P23634" t="s">
        <v>27175</v>
      </c>
    </row>
    <row r="23635" spans="1:16" x14ac:dyDescent="0.3">
      <c r="A23635" t="s">
        <v>26858</v>
      </c>
      <c r="B23635" s="1">
        <v>45286</v>
      </c>
      <c r="C23635" t="s">
        <v>739</v>
      </c>
      <c r="D23635" t="s">
        <v>17</v>
      </c>
      <c r="E23635">
        <v>660000</v>
      </c>
      <c r="F23635" t="s">
        <v>147</v>
      </c>
      <c r="G23635" t="s">
        <v>133</v>
      </c>
      <c r="H23635" t="s">
        <v>264</v>
      </c>
      <c r="I23635" t="s">
        <v>38</v>
      </c>
      <c r="J23635" t="s">
        <v>39</v>
      </c>
      <c r="K23635" t="s">
        <v>48</v>
      </c>
      <c r="L23635">
        <v>13000</v>
      </c>
      <c r="M23635" t="s">
        <v>62</v>
      </c>
      <c r="N23635" t="s">
        <v>25</v>
      </c>
      <c r="O23635">
        <v>8744522</v>
      </c>
      <c r="P23635" t="s">
        <v>27178</v>
      </c>
    </row>
    <row r="23636" spans="1:16" x14ac:dyDescent="0.3">
      <c r="A23636" t="s">
        <v>26859</v>
      </c>
      <c r="B23636" s="1">
        <v>45286</v>
      </c>
      <c r="C23636" t="s">
        <v>3418</v>
      </c>
      <c r="D23636" t="s">
        <v>17</v>
      </c>
      <c r="E23636">
        <v>620000</v>
      </c>
      <c r="F23636" t="s">
        <v>71</v>
      </c>
      <c r="G23636" t="s">
        <v>103</v>
      </c>
      <c r="H23636" t="s">
        <v>156</v>
      </c>
      <c r="I23636" t="s">
        <v>21</v>
      </c>
      <c r="J23636" t="s">
        <v>22</v>
      </c>
      <c r="K23636" t="s">
        <v>23</v>
      </c>
      <c r="L23636">
        <v>17000</v>
      </c>
      <c r="M23636" t="s">
        <v>67</v>
      </c>
      <c r="N23636" t="s">
        <v>56</v>
      </c>
      <c r="O23636">
        <v>8235619</v>
      </c>
      <c r="P23636" t="s">
        <v>27174</v>
      </c>
    </row>
    <row r="23637" spans="1:16" x14ac:dyDescent="0.3">
      <c r="A23637" t="s">
        <v>26860</v>
      </c>
      <c r="B23637" s="1">
        <v>45286</v>
      </c>
      <c r="C23637" t="s">
        <v>1918</v>
      </c>
      <c r="D23637" t="s">
        <v>17</v>
      </c>
      <c r="E23637">
        <v>620000</v>
      </c>
      <c r="F23637" t="s">
        <v>18</v>
      </c>
      <c r="G23637" t="s">
        <v>314</v>
      </c>
      <c r="H23637" t="s">
        <v>315</v>
      </c>
      <c r="I23637" t="s">
        <v>21</v>
      </c>
      <c r="J23637" t="s">
        <v>22</v>
      </c>
      <c r="K23637" t="s">
        <v>40</v>
      </c>
      <c r="L23637">
        <v>15000</v>
      </c>
      <c r="M23637" t="s">
        <v>24</v>
      </c>
      <c r="N23637" t="s">
        <v>105</v>
      </c>
      <c r="O23637">
        <v>7925006</v>
      </c>
      <c r="P23637" t="s">
        <v>27176</v>
      </c>
    </row>
    <row r="23638" spans="1:16" x14ac:dyDescent="0.3">
      <c r="A23638" t="s">
        <v>26861</v>
      </c>
      <c r="B23638" s="1">
        <v>45286</v>
      </c>
      <c r="C23638" t="s">
        <v>419</v>
      </c>
      <c r="D23638" t="s">
        <v>17</v>
      </c>
      <c r="E23638">
        <v>695000</v>
      </c>
      <c r="F23638" t="s">
        <v>28</v>
      </c>
      <c r="G23638" t="s">
        <v>76</v>
      </c>
      <c r="H23638" t="s">
        <v>430</v>
      </c>
      <c r="I23638" t="s">
        <v>21</v>
      </c>
      <c r="J23638" t="s">
        <v>22</v>
      </c>
      <c r="K23638" t="s">
        <v>23</v>
      </c>
      <c r="L23638">
        <v>31000</v>
      </c>
      <c r="M23638" t="s">
        <v>31</v>
      </c>
      <c r="N23638" t="s">
        <v>42</v>
      </c>
      <c r="O23638">
        <v>8607191</v>
      </c>
      <c r="P23638" t="s">
        <v>27179</v>
      </c>
    </row>
    <row r="23639" spans="1:16" x14ac:dyDescent="0.3">
      <c r="A23639" t="s">
        <v>26862</v>
      </c>
      <c r="B23639" s="1">
        <v>45286</v>
      </c>
      <c r="C23639" t="s">
        <v>1450</v>
      </c>
      <c r="D23639" t="s">
        <v>81</v>
      </c>
      <c r="E23639">
        <v>460000</v>
      </c>
      <c r="F23639" t="s">
        <v>35</v>
      </c>
      <c r="G23639" t="s">
        <v>53</v>
      </c>
      <c r="H23639" t="s">
        <v>86</v>
      </c>
      <c r="I23639" t="s">
        <v>38</v>
      </c>
      <c r="J23639" t="s">
        <v>39</v>
      </c>
      <c r="K23639" t="s">
        <v>40</v>
      </c>
      <c r="L23639">
        <v>34000</v>
      </c>
      <c r="M23639" t="s">
        <v>41</v>
      </c>
      <c r="N23639" t="s">
        <v>25</v>
      </c>
      <c r="O23639">
        <v>6985826</v>
      </c>
      <c r="P23639" t="s">
        <v>27177</v>
      </c>
    </row>
    <row r="23640" spans="1:16" x14ac:dyDescent="0.3">
      <c r="A23640" t="s">
        <v>26863</v>
      </c>
      <c r="B23640" s="1">
        <v>45286</v>
      </c>
      <c r="C23640" t="s">
        <v>11863</v>
      </c>
      <c r="D23640" t="s">
        <v>81</v>
      </c>
      <c r="E23640">
        <v>550000</v>
      </c>
      <c r="F23640" t="s">
        <v>65</v>
      </c>
      <c r="G23640" t="s">
        <v>364</v>
      </c>
      <c r="H23640" t="s">
        <v>365</v>
      </c>
      <c r="I23640" t="s">
        <v>38</v>
      </c>
      <c r="J23640" t="s">
        <v>39</v>
      </c>
      <c r="K23640" t="s">
        <v>23</v>
      </c>
      <c r="L23640">
        <v>34001</v>
      </c>
      <c r="M23640" t="s">
        <v>67</v>
      </c>
      <c r="N23640" t="s">
        <v>78</v>
      </c>
      <c r="O23640">
        <v>6863881</v>
      </c>
      <c r="P23640" t="s">
        <v>27175</v>
      </c>
    </row>
    <row r="23641" spans="1:16" x14ac:dyDescent="0.3">
      <c r="A23641" t="s">
        <v>26864</v>
      </c>
      <c r="B23641" s="1">
        <v>45286</v>
      </c>
      <c r="C23641" t="s">
        <v>4981</v>
      </c>
      <c r="D23641" t="s">
        <v>81</v>
      </c>
      <c r="E23641">
        <v>670000</v>
      </c>
      <c r="F23641" t="s">
        <v>52</v>
      </c>
      <c r="G23641" t="s">
        <v>182</v>
      </c>
      <c r="H23641" t="s">
        <v>244</v>
      </c>
      <c r="I23641" t="s">
        <v>38</v>
      </c>
      <c r="J23641" t="s">
        <v>39</v>
      </c>
      <c r="K23641" t="s">
        <v>23</v>
      </c>
      <c r="L23641">
        <v>17000</v>
      </c>
      <c r="M23641" t="s">
        <v>55</v>
      </c>
      <c r="N23641" t="s">
        <v>56</v>
      </c>
      <c r="O23641">
        <v>7148487</v>
      </c>
      <c r="P23641" t="s">
        <v>27175</v>
      </c>
    </row>
    <row r="23642" spans="1:16" x14ac:dyDescent="0.3">
      <c r="A23642" t="s">
        <v>26865</v>
      </c>
      <c r="B23642" s="1">
        <v>45286</v>
      </c>
      <c r="C23642" t="s">
        <v>26866</v>
      </c>
      <c r="D23642" t="s">
        <v>81</v>
      </c>
      <c r="E23642">
        <v>400000</v>
      </c>
      <c r="F23642" t="s">
        <v>59</v>
      </c>
      <c r="G23642" t="s">
        <v>298</v>
      </c>
      <c r="H23642" t="s">
        <v>299</v>
      </c>
      <c r="I23642" t="s">
        <v>21</v>
      </c>
      <c r="J23642" t="s">
        <v>22</v>
      </c>
      <c r="K23642" t="s">
        <v>48</v>
      </c>
      <c r="L23642">
        <v>18000</v>
      </c>
      <c r="M23642" t="s">
        <v>62</v>
      </c>
      <c r="N23642" t="s">
        <v>56</v>
      </c>
      <c r="O23642">
        <v>7054660</v>
      </c>
      <c r="P23642" t="s">
        <v>27177</v>
      </c>
    </row>
    <row r="23643" spans="1:16" x14ac:dyDescent="0.3">
      <c r="A23643" t="s">
        <v>26867</v>
      </c>
      <c r="B23643" s="1">
        <v>45286</v>
      </c>
      <c r="C23643" t="s">
        <v>26868</v>
      </c>
      <c r="D23643" t="s">
        <v>81</v>
      </c>
      <c r="E23643">
        <v>400000</v>
      </c>
      <c r="F23643" t="s">
        <v>65</v>
      </c>
      <c r="G23643" t="s">
        <v>60</v>
      </c>
      <c r="H23643" t="s">
        <v>72</v>
      </c>
      <c r="I23643" t="s">
        <v>21</v>
      </c>
      <c r="J23643" t="s">
        <v>22</v>
      </c>
      <c r="K23643" t="s">
        <v>48</v>
      </c>
      <c r="L23643">
        <v>36000</v>
      </c>
      <c r="M23643" t="s">
        <v>67</v>
      </c>
      <c r="N23643" t="s">
        <v>42</v>
      </c>
      <c r="O23643">
        <v>6049805</v>
      </c>
      <c r="P23643" t="s">
        <v>27180</v>
      </c>
    </row>
    <row r="23644" spans="1:16" x14ac:dyDescent="0.3">
      <c r="A23644" t="s">
        <v>26869</v>
      </c>
      <c r="B23644" s="1">
        <v>45286</v>
      </c>
      <c r="C23644" t="s">
        <v>665</v>
      </c>
      <c r="D23644" t="s">
        <v>81</v>
      </c>
      <c r="E23644">
        <v>465000</v>
      </c>
      <c r="F23644" t="s">
        <v>132</v>
      </c>
      <c r="G23644" t="s">
        <v>60</v>
      </c>
      <c r="H23644" t="s">
        <v>1531</v>
      </c>
      <c r="I23644" t="s">
        <v>38</v>
      </c>
      <c r="J23644" t="s">
        <v>39</v>
      </c>
      <c r="K23644" t="s">
        <v>23</v>
      </c>
      <c r="L23644">
        <v>16000</v>
      </c>
      <c r="M23644" t="s">
        <v>24</v>
      </c>
      <c r="N23644" t="s">
        <v>25</v>
      </c>
      <c r="O23644">
        <v>6489424</v>
      </c>
      <c r="P23644" t="s">
        <v>27175</v>
      </c>
    </row>
    <row r="23645" spans="1:16" x14ac:dyDescent="0.3">
      <c r="A23645" t="s">
        <v>26870</v>
      </c>
      <c r="B23645" s="1">
        <v>45286</v>
      </c>
      <c r="C23645" t="s">
        <v>26871</v>
      </c>
      <c r="D23645" t="s">
        <v>81</v>
      </c>
      <c r="E23645">
        <v>768000</v>
      </c>
      <c r="F23645" t="s">
        <v>186</v>
      </c>
      <c r="G23645" t="s">
        <v>143</v>
      </c>
      <c r="H23645" t="s">
        <v>759</v>
      </c>
      <c r="I23645" t="s">
        <v>21</v>
      </c>
      <c r="J23645" t="s">
        <v>22</v>
      </c>
      <c r="K23645" t="s">
        <v>40</v>
      </c>
      <c r="L23645">
        <v>25000</v>
      </c>
      <c r="M23645" t="s">
        <v>31</v>
      </c>
      <c r="N23645" t="s">
        <v>25</v>
      </c>
      <c r="O23645">
        <v>6018122</v>
      </c>
      <c r="P23645" t="s">
        <v>27178</v>
      </c>
    </row>
    <row r="23646" spans="1:16" x14ac:dyDescent="0.3">
      <c r="A23646" t="s">
        <v>26872</v>
      </c>
      <c r="B23646" s="1">
        <v>45286</v>
      </c>
      <c r="C23646" t="s">
        <v>26873</v>
      </c>
      <c r="D23646" t="s">
        <v>81</v>
      </c>
      <c r="E23646">
        <v>580000</v>
      </c>
      <c r="F23646" t="s">
        <v>190</v>
      </c>
      <c r="G23646" t="s">
        <v>211</v>
      </c>
      <c r="H23646" t="s">
        <v>1006</v>
      </c>
      <c r="I23646" t="s">
        <v>21</v>
      </c>
      <c r="J23646" t="s">
        <v>22</v>
      </c>
      <c r="K23646" t="s">
        <v>40</v>
      </c>
      <c r="L23646">
        <v>69000</v>
      </c>
      <c r="M23646" t="s">
        <v>41</v>
      </c>
      <c r="N23646" t="s">
        <v>42</v>
      </c>
      <c r="O23646">
        <v>7175430</v>
      </c>
      <c r="P23646" t="s">
        <v>27174</v>
      </c>
    </row>
    <row r="23647" spans="1:16" x14ac:dyDescent="0.3">
      <c r="A23647" t="s">
        <v>26874</v>
      </c>
      <c r="B23647" s="1">
        <v>45287</v>
      </c>
      <c r="C23647" t="s">
        <v>7700</v>
      </c>
      <c r="D23647" t="s">
        <v>81</v>
      </c>
      <c r="E23647">
        <v>421000</v>
      </c>
      <c r="F23647" t="s">
        <v>161</v>
      </c>
      <c r="G23647" t="s">
        <v>94</v>
      </c>
      <c r="H23647" t="s">
        <v>95</v>
      </c>
      <c r="I23647" t="s">
        <v>21</v>
      </c>
      <c r="J23647" t="s">
        <v>22</v>
      </c>
      <c r="K23647" t="s">
        <v>23</v>
      </c>
      <c r="L23647">
        <v>19000</v>
      </c>
      <c r="M23647" t="s">
        <v>24</v>
      </c>
      <c r="N23647" t="s">
        <v>25</v>
      </c>
      <c r="O23647">
        <v>7073744</v>
      </c>
      <c r="P23647" t="s">
        <v>27178</v>
      </c>
    </row>
    <row r="23648" spans="1:16" x14ac:dyDescent="0.3">
      <c r="A23648" t="s">
        <v>26875</v>
      </c>
      <c r="B23648" s="1">
        <v>45287</v>
      </c>
      <c r="C23648" t="s">
        <v>1023</v>
      </c>
      <c r="D23648" t="s">
        <v>17</v>
      </c>
      <c r="E23648">
        <v>680000</v>
      </c>
      <c r="F23648" t="s">
        <v>93</v>
      </c>
      <c r="G23648" t="s">
        <v>298</v>
      </c>
      <c r="H23648" t="s">
        <v>526</v>
      </c>
      <c r="I23648" t="s">
        <v>38</v>
      </c>
      <c r="J23648" t="s">
        <v>39</v>
      </c>
      <c r="K23648" t="s">
        <v>23</v>
      </c>
      <c r="L23648">
        <v>42000</v>
      </c>
      <c r="M23648" t="s">
        <v>31</v>
      </c>
      <c r="N23648" t="s">
        <v>42</v>
      </c>
      <c r="O23648">
        <v>8823231</v>
      </c>
      <c r="P23648" t="s">
        <v>27174</v>
      </c>
    </row>
    <row r="23649" spans="1:16" x14ac:dyDescent="0.3">
      <c r="A23649" t="s">
        <v>26876</v>
      </c>
      <c r="B23649" s="1">
        <v>45287</v>
      </c>
      <c r="C23649" t="s">
        <v>1025</v>
      </c>
      <c r="D23649" t="s">
        <v>81</v>
      </c>
      <c r="E23649">
        <v>344700</v>
      </c>
      <c r="F23649" t="s">
        <v>98</v>
      </c>
      <c r="G23649" t="s">
        <v>60</v>
      </c>
      <c r="H23649" t="s">
        <v>61</v>
      </c>
      <c r="I23649" t="s">
        <v>21</v>
      </c>
      <c r="J23649" t="s">
        <v>22</v>
      </c>
      <c r="K23649" t="s">
        <v>48</v>
      </c>
      <c r="L23649">
        <v>21700</v>
      </c>
      <c r="M23649" t="s">
        <v>41</v>
      </c>
      <c r="N23649" t="s">
        <v>56</v>
      </c>
      <c r="O23649">
        <v>6302535</v>
      </c>
      <c r="P23649" t="s">
        <v>27176</v>
      </c>
    </row>
    <row r="23650" spans="1:16" x14ac:dyDescent="0.3">
      <c r="A23650" t="s">
        <v>26877</v>
      </c>
      <c r="B23650" s="1">
        <v>45287</v>
      </c>
      <c r="C23650" t="s">
        <v>1443</v>
      </c>
      <c r="D23650" t="s">
        <v>81</v>
      </c>
      <c r="E23650">
        <v>13500</v>
      </c>
      <c r="F23650" t="s">
        <v>194</v>
      </c>
      <c r="G23650" t="s">
        <v>169</v>
      </c>
      <c r="H23650" t="s">
        <v>372</v>
      </c>
      <c r="I23650" t="s">
        <v>38</v>
      </c>
      <c r="J23650" t="s">
        <v>39</v>
      </c>
      <c r="K23650" t="s">
        <v>23</v>
      </c>
      <c r="L23650">
        <v>38000</v>
      </c>
      <c r="M23650" t="s">
        <v>49</v>
      </c>
      <c r="N23650" t="s">
        <v>78</v>
      </c>
      <c r="O23650">
        <v>7414547</v>
      </c>
      <c r="P23650" t="s">
        <v>27177</v>
      </c>
    </row>
    <row r="23651" spans="1:16" x14ac:dyDescent="0.3">
      <c r="A23651" t="s">
        <v>26878</v>
      </c>
      <c r="B23651" s="1">
        <v>45287</v>
      </c>
      <c r="C23651" t="s">
        <v>525</v>
      </c>
      <c r="D23651" t="s">
        <v>17</v>
      </c>
      <c r="E23651">
        <v>1430000</v>
      </c>
      <c r="F23651" t="s">
        <v>147</v>
      </c>
      <c r="G23651" t="s">
        <v>364</v>
      </c>
      <c r="H23651" t="s">
        <v>365</v>
      </c>
      <c r="I23651" t="s">
        <v>21</v>
      </c>
      <c r="J23651" t="s">
        <v>22</v>
      </c>
      <c r="K23651" t="s">
        <v>48</v>
      </c>
      <c r="L23651">
        <v>27000</v>
      </c>
      <c r="M23651" t="s">
        <v>62</v>
      </c>
      <c r="N23651" t="s">
        <v>78</v>
      </c>
      <c r="O23651">
        <v>6148180</v>
      </c>
      <c r="P23651" t="s">
        <v>27175</v>
      </c>
    </row>
    <row r="23652" spans="1:16" x14ac:dyDescent="0.3">
      <c r="A23652" t="s">
        <v>26879</v>
      </c>
      <c r="B23652" s="1">
        <v>45287</v>
      </c>
      <c r="C23652" t="s">
        <v>10770</v>
      </c>
      <c r="D23652" t="s">
        <v>81</v>
      </c>
      <c r="E23652">
        <v>460000</v>
      </c>
      <c r="F23652" t="s">
        <v>147</v>
      </c>
      <c r="G23652" t="s">
        <v>112</v>
      </c>
      <c r="H23652" t="s">
        <v>422</v>
      </c>
      <c r="I23652" t="s">
        <v>38</v>
      </c>
      <c r="J23652" t="s">
        <v>39</v>
      </c>
      <c r="K23652" t="s">
        <v>23</v>
      </c>
      <c r="L23652">
        <v>15000</v>
      </c>
      <c r="M23652" t="s">
        <v>62</v>
      </c>
      <c r="N23652" t="s">
        <v>25</v>
      </c>
      <c r="O23652">
        <v>6220718</v>
      </c>
      <c r="P23652" t="s">
        <v>27180</v>
      </c>
    </row>
    <row r="23653" spans="1:16" x14ac:dyDescent="0.3">
      <c r="A23653" t="s">
        <v>26880</v>
      </c>
      <c r="B23653" s="1">
        <v>45287</v>
      </c>
      <c r="C23653" t="s">
        <v>9338</v>
      </c>
      <c r="D23653" t="s">
        <v>17</v>
      </c>
      <c r="E23653">
        <v>13500</v>
      </c>
      <c r="F23653" t="s">
        <v>71</v>
      </c>
      <c r="G23653" t="s">
        <v>60</v>
      </c>
      <c r="H23653" t="s">
        <v>166</v>
      </c>
      <c r="I23653" t="s">
        <v>38</v>
      </c>
      <c r="J23653" t="s">
        <v>39</v>
      </c>
      <c r="K23653" t="s">
        <v>40</v>
      </c>
      <c r="L23653">
        <v>24000</v>
      </c>
      <c r="M23653" t="s">
        <v>67</v>
      </c>
      <c r="N23653" t="s">
        <v>105</v>
      </c>
      <c r="O23653">
        <v>7098919</v>
      </c>
      <c r="P23653" t="s">
        <v>27175</v>
      </c>
    </row>
    <row r="23654" spans="1:16" x14ac:dyDescent="0.3">
      <c r="A23654" t="s">
        <v>26881</v>
      </c>
      <c r="B23654" s="1">
        <v>45287</v>
      </c>
      <c r="C23654" t="s">
        <v>26882</v>
      </c>
      <c r="D23654" t="s">
        <v>17</v>
      </c>
      <c r="E23654">
        <v>13500</v>
      </c>
      <c r="F23654" t="s">
        <v>65</v>
      </c>
      <c r="G23654" t="s">
        <v>169</v>
      </c>
      <c r="H23654" t="s">
        <v>170</v>
      </c>
      <c r="I23654" t="s">
        <v>38</v>
      </c>
      <c r="J23654" t="s">
        <v>39</v>
      </c>
      <c r="K23654" t="s">
        <v>40</v>
      </c>
      <c r="L23654">
        <v>71000</v>
      </c>
      <c r="M23654" t="s">
        <v>67</v>
      </c>
      <c r="N23654" t="s">
        <v>56</v>
      </c>
      <c r="O23654">
        <v>8247405</v>
      </c>
      <c r="P23654" t="s">
        <v>27175</v>
      </c>
    </row>
    <row r="23655" spans="1:16" x14ac:dyDescent="0.3">
      <c r="A23655" t="s">
        <v>26883</v>
      </c>
      <c r="B23655" s="1">
        <v>45287</v>
      </c>
      <c r="C23655" t="s">
        <v>4467</v>
      </c>
      <c r="D23655" t="s">
        <v>17</v>
      </c>
      <c r="E23655">
        <v>503000</v>
      </c>
      <c r="F23655" t="s">
        <v>132</v>
      </c>
      <c r="G23655" t="s">
        <v>364</v>
      </c>
      <c r="H23655" t="s">
        <v>804</v>
      </c>
      <c r="I23655" t="s">
        <v>38</v>
      </c>
      <c r="J23655" t="s">
        <v>39</v>
      </c>
      <c r="K23655" t="s">
        <v>48</v>
      </c>
      <c r="L23655">
        <v>54001</v>
      </c>
      <c r="M23655" t="s">
        <v>24</v>
      </c>
      <c r="N23655" t="s">
        <v>25</v>
      </c>
      <c r="O23655">
        <v>8386143</v>
      </c>
      <c r="P23655" t="s">
        <v>27178</v>
      </c>
    </row>
    <row r="23656" spans="1:16" x14ac:dyDescent="0.3">
      <c r="A23656" t="s">
        <v>26884</v>
      </c>
      <c r="B23656" s="1">
        <v>45287</v>
      </c>
      <c r="C23656" t="s">
        <v>1514</v>
      </c>
      <c r="D23656" t="s">
        <v>17</v>
      </c>
      <c r="E23656">
        <v>1257000</v>
      </c>
      <c r="F23656" t="s">
        <v>186</v>
      </c>
      <c r="G23656" t="s">
        <v>19</v>
      </c>
      <c r="H23656" t="s">
        <v>635</v>
      </c>
      <c r="I23656" t="s">
        <v>21</v>
      </c>
      <c r="J23656" t="s">
        <v>22</v>
      </c>
      <c r="K23656" t="s">
        <v>40</v>
      </c>
      <c r="L23656">
        <v>29700</v>
      </c>
      <c r="M23656" t="s">
        <v>31</v>
      </c>
      <c r="N23656" t="s">
        <v>42</v>
      </c>
      <c r="O23656">
        <v>8354259</v>
      </c>
      <c r="P23656" t="s">
        <v>27174</v>
      </c>
    </row>
    <row r="23657" spans="1:16" x14ac:dyDescent="0.3">
      <c r="A23657" t="s">
        <v>26885</v>
      </c>
      <c r="B23657" s="1">
        <v>45287</v>
      </c>
      <c r="C23657" t="s">
        <v>4470</v>
      </c>
      <c r="D23657" t="s">
        <v>17</v>
      </c>
      <c r="E23657">
        <v>1562000</v>
      </c>
      <c r="F23657" t="s">
        <v>190</v>
      </c>
      <c r="G23657" t="s">
        <v>314</v>
      </c>
      <c r="H23657" t="s">
        <v>32</v>
      </c>
      <c r="I23657" t="s">
        <v>21</v>
      </c>
      <c r="J23657" t="s">
        <v>22</v>
      </c>
      <c r="K23657" t="s">
        <v>40</v>
      </c>
      <c r="L23657">
        <v>24201</v>
      </c>
      <c r="M23657" t="s">
        <v>41</v>
      </c>
      <c r="N23657" t="s">
        <v>42</v>
      </c>
      <c r="O23657">
        <v>8100035</v>
      </c>
      <c r="P23657" t="s">
        <v>27176</v>
      </c>
    </row>
    <row r="23658" spans="1:16" x14ac:dyDescent="0.3">
      <c r="A23658" t="s">
        <v>26886</v>
      </c>
      <c r="B23658" s="1">
        <v>45287</v>
      </c>
      <c r="C23658" t="s">
        <v>1622</v>
      </c>
      <c r="D23658" t="s">
        <v>17</v>
      </c>
      <c r="E23658">
        <v>1100000</v>
      </c>
      <c r="F23658" t="s">
        <v>194</v>
      </c>
      <c r="G23658" t="s">
        <v>439</v>
      </c>
      <c r="H23658" t="s">
        <v>440</v>
      </c>
      <c r="I23658" t="s">
        <v>21</v>
      </c>
      <c r="J23658" t="s">
        <v>22</v>
      </c>
      <c r="K23658" t="s">
        <v>48</v>
      </c>
      <c r="L23658">
        <v>22000</v>
      </c>
      <c r="M23658" t="s">
        <v>49</v>
      </c>
      <c r="N23658" t="s">
        <v>42</v>
      </c>
      <c r="O23658">
        <v>6414960</v>
      </c>
      <c r="P23658" t="s">
        <v>27179</v>
      </c>
    </row>
    <row r="23659" spans="1:16" x14ac:dyDescent="0.3">
      <c r="A23659" t="s">
        <v>26887</v>
      </c>
      <c r="B23659" s="1">
        <v>45287</v>
      </c>
      <c r="C23659" t="s">
        <v>1419</v>
      </c>
      <c r="D23659" t="s">
        <v>17</v>
      </c>
      <c r="E23659">
        <v>1740000</v>
      </c>
      <c r="F23659" t="s">
        <v>239</v>
      </c>
      <c r="G23659" t="s">
        <v>76</v>
      </c>
      <c r="H23659" t="s">
        <v>382</v>
      </c>
      <c r="I23659" t="s">
        <v>21</v>
      </c>
      <c r="J23659" t="s">
        <v>22</v>
      </c>
      <c r="K23659" t="s">
        <v>48</v>
      </c>
      <c r="L23659">
        <v>42000</v>
      </c>
      <c r="M23659" t="s">
        <v>55</v>
      </c>
      <c r="N23659" t="s">
        <v>56</v>
      </c>
      <c r="O23659">
        <v>6357059</v>
      </c>
      <c r="P23659" t="s">
        <v>27177</v>
      </c>
    </row>
    <row r="23660" spans="1:16" x14ac:dyDescent="0.3">
      <c r="A23660" t="s">
        <v>26888</v>
      </c>
      <c r="B23660" s="1">
        <v>45287</v>
      </c>
      <c r="C23660" t="s">
        <v>1674</v>
      </c>
      <c r="D23660" t="s">
        <v>17</v>
      </c>
      <c r="E23660">
        <v>13500</v>
      </c>
      <c r="F23660" t="s">
        <v>243</v>
      </c>
      <c r="G23660" t="s">
        <v>89</v>
      </c>
      <c r="H23660" t="s">
        <v>90</v>
      </c>
      <c r="I23660" t="s">
        <v>38</v>
      </c>
      <c r="J23660" t="s">
        <v>39</v>
      </c>
      <c r="K23660" t="s">
        <v>48</v>
      </c>
      <c r="L23660">
        <v>16000</v>
      </c>
      <c r="M23660" t="s">
        <v>62</v>
      </c>
      <c r="N23660" t="s">
        <v>56</v>
      </c>
      <c r="O23660">
        <v>8476522</v>
      </c>
      <c r="P23660" t="s">
        <v>27175</v>
      </c>
    </row>
    <row r="23661" spans="1:16" x14ac:dyDescent="0.3">
      <c r="A23661" t="s">
        <v>26889</v>
      </c>
      <c r="B23661" s="1">
        <v>45287</v>
      </c>
      <c r="C23661" t="s">
        <v>200</v>
      </c>
      <c r="D23661" t="s">
        <v>17</v>
      </c>
      <c r="E23661">
        <v>13500</v>
      </c>
      <c r="F23661" t="s">
        <v>75</v>
      </c>
      <c r="G23661" t="s">
        <v>76</v>
      </c>
      <c r="H23661" t="s">
        <v>77</v>
      </c>
      <c r="I23661" t="s">
        <v>38</v>
      </c>
      <c r="J23661" t="s">
        <v>39</v>
      </c>
      <c r="K23661" t="s">
        <v>48</v>
      </c>
      <c r="L23661">
        <v>14001</v>
      </c>
      <c r="M23661" t="s">
        <v>62</v>
      </c>
      <c r="N23661" t="s">
        <v>78</v>
      </c>
      <c r="O23661">
        <v>7625527</v>
      </c>
      <c r="P23661" t="s">
        <v>27175</v>
      </c>
    </row>
    <row r="23662" spans="1:16" x14ac:dyDescent="0.3">
      <c r="A23662" t="s">
        <v>26890</v>
      </c>
      <c r="B23662" s="1">
        <v>45287</v>
      </c>
      <c r="C23662" t="s">
        <v>523</v>
      </c>
      <c r="D23662" t="s">
        <v>17</v>
      </c>
      <c r="E23662">
        <v>13500</v>
      </c>
      <c r="F23662" t="s">
        <v>71</v>
      </c>
      <c r="G23662" t="s">
        <v>36</v>
      </c>
      <c r="H23662" t="s">
        <v>676</v>
      </c>
      <c r="I23662" t="s">
        <v>21</v>
      </c>
      <c r="J23662" t="s">
        <v>22</v>
      </c>
      <c r="K23662" t="s">
        <v>23</v>
      </c>
      <c r="L23662">
        <v>26000</v>
      </c>
      <c r="M23662" t="s">
        <v>67</v>
      </c>
      <c r="N23662" t="s">
        <v>105</v>
      </c>
      <c r="O23662">
        <v>7918192</v>
      </c>
      <c r="P23662" t="s">
        <v>27175</v>
      </c>
    </row>
    <row r="23663" spans="1:16" x14ac:dyDescent="0.3">
      <c r="A23663" t="s">
        <v>26891</v>
      </c>
      <c r="B23663" s="1">
        <v>45287</v>
      </c>
      <c r="C23663" t="s">
        <v>26313</v>
      </c>
      <c r="D23663" t="s">
        <v>17</v>
      </c>
      <c r="E23663">
        <v>879000</v>
      </c>
      <c r="F23663" t="s">
        <v>155</v>
      </c>
      <c r="G23663" t="s">
        <v>133</v>
      </c>
      <c r="H23663" t="s">
        <v>264</v>
      </c>
      <c r="I23663" t="s">
        <v>21</v>
      </c>
      <c r="J23663" t="s">
        <v>22</v>
      </c>
      <c r="K23663" t="s">
        <v>23</v>
      </c>
      <c r="L23663">
        <v>14000</v>
      </c>
      <c r="M23663" t="s">
        <v>55</v>
      </c>
      <c r="N23663" t="s">
        <v>25</v>
      </c>
      <c r="O23663">
        <v>8858222</v>
      </c>
      <c r="P23663" t="s">
        <v>27177</v>
      </c>
    </row>
    <row r="23664" spans="1:16" x14ac:dyDescent="0.3">
      <c r="A23664" t="s">
        <v>26892</v>
      </c>
      <c r="B23664" s="1">
        <v>45287</v>
      </c>
      <c r="C23664" t="s">
        <v>1256</v>
      </c>
      <c r="D23664" t="s">
        <v>17</v>
      </c>
      <c r="E23664">
        <v>782000</v>
      </c>
      <c r="F23664" t="s">
        <v>75</v>
      </c>
      <c r="G23664" t="s">
        <v>99</v>
      </c>
      <c r="H23664" t="s">
        <v>481</v>
      </c>
      <c r="I23664" t="s">
        <v>38</v>
      </c>
      <c r="J23664" t="s">
        <v>39</v>
      </c>
      <c r="K23664" t="s">
        <v>23</v>
      </c>
      <c r="L23664">
        <v>21000</v>
      </c>
      <c r="M23664" t="s">
        <v>62</v>
      </c>
      <c r="N23664" t="s">
        <v>25</v>
      </c>
      <c r="O23664">
        <v>7655557</v>
      </c>
      <c r="P23664" t="s">
        <v>27180</v>
      </c>
    </row>
    <row r="23665" spans="1:16" x14ac:dyDescent="0.3">
      <c r="A23665" t="s">
        <v>26893</v>
      </c>
      <c r="B23665" s="1">
        <v>45287</v>
      </c>
      <c r="C23665" t="s">
        <v>6727</v>
      </c>
      <c r="D23665" t="s">
        <v>17</v>
      </c>
      <c r="E23665">
        <v>13500</v>
      </c>
      <c r="F23665" t="s">
        <v>283</v>
      </c>
      <c r="G23665" t="s">
        <v>108</v>
      </c>
      <c r="H23665" t="s">
        <v>109</v>
      </c>
      <c r="I23665" t="s">
        <v>21</v>
      </c>
      <c r="J23665" t="s">
        <v>22</v>
      </c>
      <c r="K23665" t="s">
        <v>23</v>
      </c>
      <c r="L23665">
        <v>22000</v>
      </c>
      <c r="M23665" t="s">
        <v>31</v>
      </c>
      <c r="N23665" t="s">
        <v>78</v>
      </c>
      <c r="O23665">
        <v>7687533</v>
      </c>
      <c r="P23665" t="s">
        <v>27174</v>
      </c>
    </row>
    <row r="23666" spans="1:16" x14ac:dyDescent="0.3">
      <c r="A23666" t="s">
        <v>26894</v>
      </c>
      <c r="B23666" s="1">
        <v>45287</v>
      </c>
      <c r="C23666" t="s">
        <v>266</v>
      </c>
      <c r="D23666" t="s">
        <v>81</v>
      </c>
      <c r="E23666">
        <v>455000</v>
      </c>
      <c r="F23666" t="s">
        <v>161</v>
      </c>
      <c r="G23666" t="s">
        <v>19</v>
      </c>
      <c r="H23666" t="s">
        <v>375</v>
      </c>
      <c r="I23666" t="s">
        <v>21</v>
      </c>
      <c r="J23666" t="s">
        <v>22</v>
      </c>
      <c r="K23666" t="s">
        <v>40</v>
      </c>
      <c r="L23666">
        <v>41000</v>
      </c>
      <c r="M23666" t="s">
        <v>24</v>
      </c>
      <c r="N23666" t="s">
        <v>56</v>
      </c>
      <c r="O23666">
        <v>8645221</v>
      </c>
      <c r="P23666" t="s">
        <v>27178</v>
      </c>
    </row>
    <row r="23667" spans="1:16" x14ac:dyDescent="0.3">
      <c r="A23667" t="s">
        <v>26895</v>
      </c>
      <c r="B23667" s="1">
        <v>45287</v>
      </c>
      <c r="C23667" t="s">
        <v>26896</v>
      </c>
      <c r="D23667" t="s">
        <v>17</v>
      </c>
      <c r="E23667">
        <v>560000</v>
      </c>
      <c r="F23667" t="s">
        <v>93</v>
      </c>
      <c r="G23667" t="s">
        <v>36</v>
      </c>
      <c r="H23667" t="s">
        <v>225</v>
      </c>
      <c r="I23667" t="s">
        <v>21</v>
      </c>
      <c r="J23667" t="s">
        <v>22</v>
      </c>
      <c r="K23667" t="s">
        <v>40</v>
      </c>
      <c r="L23667">
        <v>22000</v>
      </c>
      <c r="M23667" t="s">
        <v>31</v>
      </c>
      <c r="N23667" t="s">
        <v>25</v>
      </c>
      <c r="O23667">
        <v>8914535</v>
      </c>
      <c r="P23667" t="s">
        <v>27174</v>
      </c>
    </row>
    <row r="23668" spans="1:16" x14ac:dyDescent="0.3">
      <c r="A23668" t="s">
        <v>26897</v>
      </c>
      <c r="B23668" s="1">
        <v>45287</v>
      </c>
      <c r="C23668" t="s">
        <v>26898</v>
      </c>
      <c r="D23668" t="s">
        <v>17</v>
      </c>
      <c r="E23668">
        <v>2800000</v>
      </c>
      <c r="F23668" t="s">
        <v>93</v>
      </c>
      <c r="G23668" t="s">
        <v>76</v>
      </c>
      <c r="H23668" t="s">
        <v>382</v>
      </c>
      <c r="I23668" t="s">
        <v>38</v>
      </c>
      <c r="J23668" t="s">
        <v>39</v>
      </c>
      <c r="K23668" t="s">
        <v>48</v>
      </c>
      <c r="L23668">
        <v>21000</v>
      </c>
      <c r="M23668" t="s">
        <v>31</v>
      </c>
      <c r="N23668" t="s">
        <v>78</v>
      </c>
      <c r="O23668">
        <v>8510234</v>
      </c>
      <c r="P23668" t="s">
        <v>27175</v>
      </c>
    </row>
    <row r="23669" spans="1:16" x14ac:dyDescent="0.3">
      <c r="A23669" t="s">
        <v>26899</v>
      </c>
      <c r="B23669" s="1">
        <v>45287</v>
      </c>
      <c r="C23669" t="s">
        <v>1419</v>
      </c>
      <c r="D23669" t="s">
        <v>17</v>
      </c>
      <c r="E23669">
        <v>710000</v>
      </c>
      <c r="F23669" t="s">
        <v>71</v>
      </c>
      <c r="G23669" t="s">
        <v>19</v>
      </c>
      <c r="H23669" t="s">
        <v>1017</v>
      </c>
      <c r="I23669" t="s">
        <v>38</v>
      </c>
      <c r="J23669" t="s">
        <v>39</v>
      </c>
      <c r="K23669" t="s">
        <v>40</v>
      </c>
      <c r="L23669">
        <v>13000</v>
      </c>
      <c r="M23669" t="s">
        <v>67</v>
      </c>
      <c r="N23669" t="s">
        <v>42</v>
      </c>
      <c r="O23669">
        <v>7736177</v>
      </c>
      <c r="P23669" t="s">
        <v>27176</v>
      </c>
    </row>
    <row r="23670" spans="1:16" x14ac:dyDescent="0.3">
      <c r="A23670" t="s">
        <v>26900</v>
      </c>
      <c r="B23670" s="1">
        <v>45287</v>
      </c>
      <c r="C23670" t="s">
        <v>3842</v>
      </c>
      <c r="D23670" t="s">
        <v>81</v>
      </c>
      <c r="E23670">
        <v>13500</v>
      </c>
      <c r="F23670" t="s">
        <v>18</v>
      </c>
      <c r="G23670" t="s">
        <v>53</v>
      </c>
      <c r="H23670" t="s">
        <v>86</v>
      </c>
      <c r="I23670" t="s">
        <v>38</v>
      </c>
      <c r="J23670" t="s">
        <v>39</v>
      </c>
      <c r="K23670" t="s">
        <v>23</v>
      </c>
      <c r="L23670">
        <v>18000</v>
      </c>
      <c r="M23670" t="s">
        <v>24</v>
      </c>
      <c r="N23670" t="s">
        <v>25</v>
      </c>
      <c r="O23670">
        <v>6145123</v>
      </c>
      <c r="P23670" t="s">
        <v>27179</v>
      </c>
    </row>
    <row r="23671" spans="1:16" x14ac:dyDescent="0.3">
      <c r="A23671" t="s">
        <v>26901</v>
      </c>
      <c r="B23671" s="1">
        <v>45287</v>
      </c>
      <c r="C23671" t="s">
        <v>3850</v>
      </c>
      <c r="D23671" t="s">
        <v>17</v>
      </c>
      <c r="E23671">
        <v>13500</v>
      </c>
      <c r="F23671" t="s">
        <v>28</v>
      </c>
      <c r="G23671" t="s">
        <v>94</v>
      </c>
      <c r="H23671" t="s">
        <v>535</v>
      </c>
      <c r="I23671" t="s">
        <v>38</v>
      </c>
      <c r="J23671" t="s">
        <v>39</v>
      </c>
      <c r="K23671" t="s">
        <v>48</v>
      </c>
      <c r="L23671">
        <v>14000</v>
      </c>
      <c r="M23671" t="s">
        <v>31</v>
      </c>
      <c r="N23671" t="s">
        <v>42</v>
      </c>
      <c r="O23671">
        <v>8298875</v>
      </c>
      <c r="P23671" t="s">
        <v>27177</v>
      </c>
    </row>
    <row r="23672" spans="1:16" x14ac:dyDescent="0.3">
      <c r="A23672" t="s">
        <v>26902</v>
      </c>
      <c r="B23672" s="1">
        <v>45287</v>
      </c>
      <c r="C23672" t="s">
        <v>3852</v>
      </c>
      <c r="D23672" t="s">
        <v>17</v>
      </c>
      <c r="E23672">
        <v>645000</v>
      </c>
      <c r="F23672" t="s">
        <v>35</v>
      </c>
      <c r="G23672" t="s">
        <v>169</v>
      </c>
      <c r="H23672" t="s">
        <v>666</v>
      </c>
      <c r="I23672" t="s">
        <v>38</v>
      </c>
      <c r="J23672" t="s">
        <v>39</v>
      </c>
      <c r="K23672" t="s">
        <v>40</v>
      </c>
      <c r="L23672">
        <v>29000</v>
      </c>
      <c r="M23672" t="s">
        <v>41</v>
      </c>
      <c r="N23672" t="s">
        <v>25</v>
      </c>
      <c r="O23672">
        <v>8983525</v>
      </c>
      <c r="P23672" t="s">
        <v>27180</v>
      </c>
    </row>
    <row r="23673" spans="1:16" x14ac:dyDescent="0.3">
      <c r="A23673" t="s">
        <v>26903</v>
      </c>
      <c r="B23673" s="1">
        <v>45287</v>
      </c>
      <c r="C23673" t="s">
        <v>3854</v>
      </c>
      <c r="D23673" t="s">
        <v>17</v>
      </c>
      <c r="E23673">
        <v>650500</v>
      </c>
      <c r="F23673" t="s">
        <v>45</v>
      </c>
      <c r="G23673" t="s">
        <v>76</v>
      </c>
      <c r="H23673" t="s">
        <v>430</v>
      </c>
      <c r="I23673" t="s">
        <v>38</v>
      </c>
      <c r="J23673" t="s">
        <v>39</v>
      </c>
      <c r="K23673" t="s">
        <v>48</v>
      </c>
      <c r="L23673">
        <v>13500</v>
      </c>
      <c r="M23673" t="s">
        <v>49</v>
      </c>
      <c r="N23673" t="s">
        <v>42</v>
      </c>
      <c r="O23673">
        <v>7599887</v>
      </c>
      <c r="P23673" t="s">
        <v>27175</v>
      </c>
    </row>
    <row r="23674" spans="1:16" x14ac:dyDescent="0.3">
      <c r="A23674" t="s">
        <v>26904</v>
      </c>
      <c r="B23674" s="1">
        <v>45287</v>
      </c>
      <c r="C23674" t="s">
        <v>1642</v>
      </c>
      <c r="D23674" t="s">
        <v>81</v>
      </c>
      <c r="E23674">
        <v>471000</v>
      </c>
      <c r="F23674" t="s">
        <v>52</v>
      </c>
      <c r="G23674" t="s">
        <v>76</v>
      </c>
      <c r="H23674" t="s">
        <v>206</v>
      </c>
      <c r="I23674" t="s">
        <v>38</v>
      </c>
      <c r="J23674" t="s">
        <v>39</v>
      </c>
      <c r="K23674" t="s">
        <v>23</v>
      </c>
      <c r="L23674">
        <v>42000</v>
      </c>
      <c r="M23674" t="s">
        <v>55</v>
      </c>
      <c r="N23674" t="s">
        <v>42</v>
      </c>
      <c r="O23674">
        <v>8291749</v>
      </c>
      <c r="P23674" t="s">
        <v>27178</v>
      </c>
    </row>
    <row r="23675" spans="1:16" x14ac:dyDescent="0.3">
      <c r="A23675" t="s">
        <v>26905</v>
      </c>
      <c r="B23675" s="1">
        <v>45287</v>
      </c>
      <c r="C23675" t="s">
        <v>870</v>
      </c>
      <c r="D23675" t="s">
        <v>81</v>
      </c>
      <c r="E23675">
        <v>630000</v>
      </c>
      <c r="F23675" t="s">
        <v>194</v>
      </c>
      <c r="G23675" t="s">
        <v>89</v>
      </c>
      <c r="H23675" t="s">
        <v>624</v>
      </c>
      <c r="I23675" t="s">
        <v>38</v>
      </c>
      <c r="J23675" t="s">
        <v>39</v>
      </c>
      <c r="K23675" t="s">
        <v>23</v>
      </c>
      <c r="L23675">
        <v>53000</v>
      </c>
      <c r="M23675" t="s">
        <v>49</v>
      </c>
      <c r="N23675" t="s">
        <v>56</v>
      </c>
      <c r="O23675">
        <v>8754062</v>
      </c>
      <c r="P23675" t="s">
        <v>27176</v>
      </c>
    </row>
    <row r="23676" spans="1:16" x14ac:dyDescent="0.3">
      <c r="A23676" t="s">
        <v>26906</v>
      </c>
      <c r="B23676" s="1">
        <v>45287</v>
      </c>
      <c r="C23676" t="s">
        <v>2561</v>
      </c>
      <c r="D23676" t="s">
        <v>81</v>
      </c>
      <c r="E23676">
        <v>491000</v>
      </c>
      <c r="F23676" t="s">
        <v>239</v>
      </c>
      <c r="G23676" t="s">
        <v>76</v>
      </c>
      <c r="H23676" t="s">
        <v>321</v>
      </c>
      <c r="I23676" t="s">
        <v>38</v>
      </c>
      <c r="J23676" t="s">
        <v>39</v>
      </c>
      <c r="K23676" t="s">
        <v>40</v>
      </c>
      <c r="L23676">
        <v>22000</v>
      </c>
      <c r="M23676" t="s">
        <v>55</v>
      </c>
      <c r="N23676" t="s">
        <v>56</v>
      </c>
      <c r="O23676">
        <v>6029798</v>
      </c>
      <c r="P23676" t="s">
        <v>27179</v>
      </c>
    </row>
    <row r="23677" spans="1:16" x14ac:dyDescent="0.3">
      <c r="A23677" t="s">
        <v>26907</v>
      </c>
      <c r="B23677" s="1">
        <v>45287</v>
      </c>
      <c r="C23677" t="s">
        <v>419</v>
      </c>
      <c r="D23677" t="s">
        <v>81</v>
      </c>
      <c r="E23677">
        <v>735000</v>
      </c>
      <c r="F23677" t="s">
        <v>243</v>
      </c>
      <c r="G23677" t="s">
        <v>162</v>
      </c>
      <c r="H23677" t="s">
        <v>163</v>
      </c>
      <c r="I23677" t="s">
        <v>21</v>
      </c>
      <c r="J23677" t="s">
        <v>22</v>
      </c>
      <c r="K23677" t="s">
        <v>48</v>
      </c>
      <c r="L23677">
        <v>18000</v>
      </c>
      <c r="M23677" t="s">
        <v>62</v>
      </c>
      <c r="N23677" t="s">
        <v>56</v>
      </c>
      <c r="O23677">
        <v>8016322</v>
      </c>
      <c r="P23677" t="s">
        <v>27177</v>
      </c>
    </row>
    <row r="23678" spans="1:16" x14ac:dyDescent="0.3">
      <c r="A23678" t="s">
        <v>26908</v>
      </c>
      <c r="B23678" s="1">
        <v>45287</v>
      </c>
      <c r="C23678" t="s">
        <v>1481</v>
      </c>
      <c r="D23678" t="s">
        <v>17</v>
      </c>
      <c r="E23678">
        <v>1400000</v>
      </c>
      <c r="F23678" t="s">
        <v>247</v>
      </c>
      <c r="G23678" t="s">
        <v>314</v>
      </c>
      <c r="H23678" t="s">
        <v>473</v>
      </c>
      <c r="I23678" t="s">
        <v>38</v>
      </c>
      <c r="J23678" t="s">
        <v>39</v>
      </c>
      <c r="K23678" t="s">
        <v>48</v>
      </c>
      <c r="L23678">
        <v>14000</v>
      </c>
      <c r="M23678" t="s">
        <v>67</v>
      </c>
      <c r="N23678" t="s">
        <v>105</v>
      </c>
      <c r="O23678">
        <v>6457260</v>
      </c>
      <c r="P23678" t="s">
        <v>27180</v>
      </c>
    </row>
    <row r="23679" spans="1:16" x14ac:dyDescent="0.3">
      <c r="A23679" t="s">
        <v>26909</v>
      </c>
      <c r="B23679" s="1">
        <v>45287</v>
      </c>
      <c r="C23679" t="s">
        <v>11098</v>
      </c>
      <c r="D23679" t="s">
        <v>17</v>
      </c>
      <c r="E23679">
        <v>800000</v>
      </c>
      <c r="F23679" t="s">
        <v>263</v>
      </c>
      <c r="G23679" t="s">
        <v>476</v>
      </c>
      <c r="H23679" s="2">
        <v>45538</v>
      </c>
      <c r="I23679" t="s">
        <v>21</v>
      </c>
      <c r="J23679" t="s">
        <v>22</v>
      </c>
      <c r="K23679" t="s">
        <v>40</v>
      </c>
      <c r="L23679">
        <v>69000</v>
      </c>
      <c r="M23679" t="s">
        <v>24</v>
      </c>
      <c r="N23679" t="s">
        <v>105</v>
      </c>
      <c r="O23679">
        <v>6285972</v>
      </c>
      <c r="P23679" t="s">
        <v>27175</v>
      </c>
    </row>
    <row r="23680" spans="1:16" x14ac:dyDescent="0.3">
      <c r="A23680" t="s">
        <v>26910</v>
      </c>
      <c r="B23680" s="1">
        <v>45287</v>
      </c>
      <c r="C23680" t="s">
        <v>11027</v>
      </c>
      <c r="D23680" t="s">
        <v>17</v>
      </c>
      <c r="E23680">
        <v>675000</v>
      </c>
      <c r="F23680" t="s">
        <v>283</v>
      </c>
      <c r="G23680" t="s">
        <v>182</v>
      </c>
      <c r="H23680" t="s">
        <v>183</v>
      </c>
      <c r="I23680" t="s">
        <v>21</v>
      </c>
      <c r="J23680" t="s">
        <v>22</v>
      </c>
      <c r="K23680" t="s">
        <v>23</v>
      </c>
      <c r="L23680">
        <v>17000</v>
      </c>
      <c r="M23680" t="s">
        <v>31</v>
      </c>
      <c r="N23680" t="s">
        <v>105</v>
      </c>
      <c r="O23680">
        <v>8219389</v>
      </c>
      <c r="P23680" t="s">
        <v>27178</v>
      </c>
    </row>
    <row r="23681" spans="1:16" x14ac:dyDescent="0.3">
      <c r="A23681" t="s">
        <v>26911</v>
      </c>
      <c r="B23681" s="1">
        <v>45287</v>
      </c>
      <c r="C23681" t="s">
        <v>421</v>
      </c>
      <c r="D23681" t="s">
        <v>17</v>
      </c>
      <c r="E23681">
        <v>367000</v>
      </c>
      <c r="F23681" t="s">
        <v>286</v>
      </c>
      <c r="G23681" t="s">
        <v>143</v>
      </c>
      <c r="H23681" t="s">
        <v>608</v>
      </c>
      <c r="I23681" t="s">
        <v>21</v>
      </c>
      <c r="J23681" t="s">
        <v>22</v>
      </c>
      <c r="K23681" t="s">
        <v>40</v>
      </c>
      <c r="L23681">
        <v>13000</v>
      </c>
      <c r="M23681" t="s">
        <v>41</v>
      </c>
      <c r="N23681" t="s">
        <v>56</v>
      </c>
      <c r="O23681">
        <v>7338018</v>
      </c>
      <c r="P23681" t="s">
        <v>27174</v>
      </c>
    </row>
    <row r="23682" spans="1:16" x14ac:dyDescent="0.3">
      <c r="A23682" t="s">
        <v>26912</v>
      </c>
      <c r="B23682" s="1">
        <v>45289</v>
      </c>
      <c r="C23682" t="s">
        <v>74</v>
      </c>
      <c r="D23682" t="s">
        <v>17</v>
      </c>
      <c r="E23682">
        <v>1500000</v>
      </c>
      <c r="F23682" t="s">
        <v>65</v>
      </c>
      <c r="G23682" t="s">
        <v>60</v>
      </c>
      <c r="H23682" t="s">
        <v>195</v>
      </c>
      <c r="I23682" t="s">
        <v>21</v>
      </c>
      <c r="J23682" t="s">
        <v>22</v>
      </c>
      <c r="K23682" t="s">
        <v>48</v>
      </c>
      <c r="L23682">
        <v>53000</v>
      </c>
      <c r="M23682" t="s">
        <v>67</v>
      </c>
      <c r="N23682" t="s">
        <v>78</v>
      </c>
      <c r="O23682">
        <v>7065843</v>
      </c>
      <c r="P23682" t="s">
        <v>27175</v>
      </c>
    </row>
    <row r="23683" spans="1:16" x14ac:dyDescent="0.3">
      <c r="A23683" t="s">
        <v>26913</v>
      </c>
      <c r="B23683" s="1">
        <v>45289</v>
      </c>
      <c r="C23683" t="s">
        <v>1310</v>
      </c>
      <c r="D23683" t="s">
        <v>81</v>
      </c>
      <c r="E23683">
        <v>422250</v>
      </c>
      <c r="F23683" t="s">
        <v>283</v>
      </c>
      <c r="G23683" t="s">
        <v>162</v>
      </c>
      <c r="H23683" t="s">
        <v>597</v>
      </c>
      <c r="I23683" t="s">
        <v>38</v>
      </c>
      <c r="J23683" t="s">
        <v>39</v>
      </c>
      <c r="K23683" t="s">
        <v>40</v>
      </c>
      <c r="L23683">
        <v>61250</v>
      </c>
      <c r="M23683" t="s">
        <v>31</v>
      </c>
      <c r="N23683" t="s">
        <v>78</v>
      </c>
      <c r="O23683">
        <v>8825862</v>
      </c>
      <c r="P23683" t="s">
        <v>27179</v>
      </c>
    </row>
    <row r="23684" spans="1:16" x14ac:dyDescent="0.3">
      <c r="A23684" t="s">
        <v>26914</v>
      </c>
      <c r="B23684" s="1">
        <v>45289</v>
      </c>
      <c r="C23684" t="s">
        <v>10775</v>
      </c>
      <c r="D23684" t="s">
        <v>81</v>
      </c>
      <c r="E23684">
        <v>390000</v>
      </c>
      <c r="F23684" t="s">
        <v>35</v>
      </c>
      <c r="G23684" t="s">
        <v>60</v>
      </c>
      <c r="H23684" t="s">
        <v>61</v>
      </c>
      <c r="I23684" t="s">
        <v>21</v>
      </c>
      <c r="J23684" t="s">
        <v>22</v>
      </c>
      <c r="K23684" t="s">
        <v>23</v>
      </c>
      <c r="L23684">
        <v>18000</v>
      </c>
      <c r="M23684" t="s">
        <v>41</v>
      </c>
      <c r="N23684" t="s">
        <v>56</v>
      </c>
      <c r="O23684">
        <v>6376938</v>
      </c>
      <c r="P23684" t="s">
        <v>27176</v>
      </c>
    </row>
    <row r="23685" spans="1:16" x14ac:dyDescent="0.3">
      <c r="A23685" t="s">
        <v>26915</v>
      </c>
      <c r="B23685" s="1">
        <v>45289</v>
      </c>
      <c r="C23685" t="s">
        <v>9362</v>
      </c>
      <c r="D23685" t="s">
        <v>81</v>
      </c>
      <c r="E23685">
        <v>1711000</v>
      </c>
      <c r="F23685" t="s">
        <v>45</v>
      </c>
      <c r="G23685" t="s">
        <v>121</v>
      </c>
      <c r="H23685" t="s">
        <v>175</v>
      </c>
      <c r="I23685" t="s">
        <v>38</v>
      </c>
      <c r="J23685" t="s">
        <v>39</v>
      </c>
      <c r="K23685" t="s">
        <v>48</v>
      </c>
      <c r="L23685">
        <v>45100</v>
      </c>
      <c r="M23685" t="s">
        <v>49</v>
      </c>
      <c r="N23685" t="s">
        <v>56</v>
      </c>
      <c r="O23685">
        <v>7068069</v>
      </c>
      <c r="P23685" t="s">
        <v>27179</v>
      </c>
    </row>
    <row r="23686" spans="1:16" x14ac:dyDescent="0.3">
      <c r="A23686" t="s">
        <v>26916</v>
      </c>
      <c r="B23686" s="1">
        <v>45289</v>
      </c>
      <c r="C23686" t="s">
        <v>2369</v>
      </c>
      <c r="D23686" t="s">
        <v>17</v>
      </c>
      <c r="E23686">
        <v>985500</v>
      </c>
      <c r="F23686" t="s">
        <v>52</v>
      </c>
      <c r="G23686" t="s">
        <v>925</v>
      </c>
      <c r="H23686" t="s">
        <v>1008</v>
      </c>
      <c r="I23686" t="s">
        <v>38</v>
      </c>
      <c r="J23686" t="s">
        <v>39</v>
      </c>
      <c r="K23686" t="s">
        <v>48</v>
      </c>
      <c r="L23686">
        <v>15500</v>
      </c>
      <c r="M23686" t="s">
        <v>55</v>
      </c>
      <c r="N23686" t="s">
        <v>25</v>
      </c>
      <c r="O23686">
        <v>7479276</v>
      </c>
      <c r="P23686" t="s">
        <v>27177</v>
      </c>
    </row>
    <row r="23687" spans="1:16" x14ac:dyDescent="0.3">
      <c r="A23687" t="s">
        <v>26917</v>
      </c>
      <c r="B23687" s="1">
        <v>45289</v>
      </c>
      <c r="C23687" t="s">
        <v>2371</v>
      </c>
      <c r="D23687" t="s">
        <v>17</v>
      </c>
      <c r="E23687">
        <v>720000</v>
      </c>
      <c r="F23687" t="s">
        <v>59</v>
      </c>
      <c r="G23687" t="s">
        <v>211</v>
      </c>
      <c r="H23687" t="s">
        <v>593</v>
      </c>
      <c r="I23687" t="s">
        <v>21</v>
      </c>
      <c r="J23687" t="s">
        <v>22</v>
      </c>
      <c r="K23687" t="s">
        <v>40</v>
      </c>
      <c r="L23687">
        <v>19000</v>
      </c>
      <c r="M23687" t="s">
        <v>62</v>
      </c>
      <c r="N23687" t="s">
        <v>25</v>
      </c>
      <c r="O23687">
        <v>6313660</v>
      </c>
      <c r="P23687" t="s">
        <v>27180</v>
      </c>
    </row>
    <row r="23688" spans="1:16" x14ac:dyDescent="0.3">
      <c r="A23688" t="s">
        <v>26918</v>
      </c>
      <c r="B23688" s="1">
        <v>45289</v>
      </c>
      <c r="C23688" t="s">
        <v>9366</v>
      </c>
      <c r="D23688" t="s">
        <v>17</v>
      </c>
      <c r="E23688">
        <v>860000</v>
      </c>
      <c r="F23688" t="s">
        <v>65</v>
      </c>
      <c r="G23688" t="s">
        <v>151</v>
      </c>
      <c r="H23688" t="s">
        <v>191</v>
      </c>
      <c r="I23688" t="s">
        <v>21</v>
      </c>
      <c r="J23688" t="s">
        <v>22</v>
      </c>
      <c r="K23688" t="s">
        <v>40</v>
      </c>
      <c r="L23688">
        <v>12000</v>
      </c>
      <c r="M23688" t="s">
        <v>67</v>
      </c>
      <c r="N23688" t="s">
        <v>56</v>
      </c>
      <c r="O23688">
        <v>6035020</v>
      </c>
      <c r="P23688" t="s">
        <v>27175</v>
      </c>
    </row>
    <row r="23689" spans="1:16" x14ac:dyDescent="0.3">
      <c r="A23689" t="s">
        <v>26919</v>
      </c>
      <c r="B23689" s="1">
        <v>45289</v>
      </c>
      <c r="C23689" t="s">
        <v>1069</v>
      </c>
      <c r="D23689" t="s">
        <v>17</v>
      </c>
      <c r="E23689">
        <v>13500</v>
      </c>
      <c r="F23689" t="s">
        <v>132</v>
      </c>
      <c r="G23689" t="s">
        <v>60</v>
      </c>
      <c r="H23689" t="s">
        <v>166</v>
      </c>
      <c r="I23689" t="s">
        <v>21</v>
      </c>
      <c r="J23689" t="s">
        <v>22</v>
      </c>
      <c r="K23689" t="s">
        <v>40</v>
      </c>
      <c r="L23689">
        <v>19000</v>
      </c>
      <c r="M23689" t="s">
        <v>24</v>
      </c>
      <c r="N23689" t="s">
        <v>105</v>
      </c>
      <c r="O23689">
        <v>8919856</v>
      </c>
      <c r="P23689" t="s">
        <v>27178</v>
      </c>
    </row>
    <row r="23690" spans="1:16" x14ac:dyDescent="0.3">
      <c r="A23690" t="s">
        <v>26920</v>
      </c>
      <c r="B23690" s="1">
        <v>45289</v>
      </c>
      <c r="C23690" t="s">
        <v>10825</v>
      </c>
      <c r="D23690" t="s">
        <v>17</v>
      </c>
      <c r="E23690">
        <v>408500</v>
      </c>
      <c r="F23690" t="s">
        <v>186</v>
      </c>
      <c r="G23690" t="s">
        <v>925</v>
      </c>
      <c r="H23690" t="s">
        <v>926</v>
      </c>
      <c r="I23690" t="s">
        <v>38</v>
      </c>
      <c r="J23690" t="s">
        <v>39</v>
      </c>
      <c r="K23690" t="s">
        <v>48</v>
      </c>
      <c r="L23690">
        <v>23500</v>
      </c>
      <c r="M23690" t="s">
        <v>31</v>
      </c>
      <c r="N23690" t="s">
        <v>56</v>
      </c>
      <c r="O23690">
        <v>8856601</v>
      </c>
      <c r="P23690" t="s">
        <v>27174</v>
      </c>
    </row>
    <row r="23691" spans="1:16" x14ac:dyDescent="0.3">
      <c r="A23691" t="s">
        <v>26921</v>
      </c>
      <c r="B23691" s="1">
        <v>45289</v>
      </c>
      <c r="C23691" t="s">
        <v>9420</v>
      </c>
      <c r="D23691" t="s">
        <v>17</v>
      </c>
      <c r="E23691">
        <v>310000</v>
      </c>
      <c r="F23691" t="s">
        <v>190</v>
      </c>
      <c r="G23691" t="s">
        <v>99</v>
      </c>
      <c r="H23691" t="s">
        <v>481</v>
      </c>
      <c r="I23691" t="s">
        <v>21</v>
      </c>
      <c r="J23691" t="s">
        <v>22</v>
      </c>
      <c r="K23691" t="s">
        <v>23</v>
      </c>
      <c r="L23691">
        <v>31000</v>
      </c>
      <c r="M23691" t="s">
        <v>41</v>
      </c>
      <c r="N23691" t="s">
        <v>25</v>
      </c>
      <c r="O23691">
        <v>8549813</v>
      </c>
      <c r="P23691" t="s">
        <v>27176</v>
      </c>
    </row>
    <row r="23692" spans="1:16" x14ac:dyDescent="0.3">
      <c r="A23692" t="s">
        <v>26922</v>
      </c>
      <c r="B23692" s="1">
        <v>45289</v>
      </c>
      <c r="C23692" t="s">
        <v>9422</v>
      </c>
      <c r="D23692" t="s">
        <v>17</v>
      </c>
      <c r="E23692">
        <v>620000</v>
      </c>
      <c r="F23692" t="s">
        <v>194</v>
      </c>
      <c r="G23692" t="s">
        <v>46</v>
      </c>
      <c r="H23692" t="s">
        <v>47</v>
      </c>
      <c r="I23692" t="s">
        <v>21</v>
      </c>
      <c r="J23692" t="s">
        <v>22</v>
      </c>
      <c r="K23692" t="s">
        <v>48</v>
      </c>
      <c r="L23692">
        <v>31000</v>
      </c>
      <c r="M23692" t="s">
        <v>49</v>
      </c>
      <c r="N23692" t="s">
        <v>25</v>
      </c>
      <c r="O23692">
        <v>6073042</v>
      </c>
      <c r="P23692" t="s">
        <v>27179</v>
      </c>
    </row>
    <row r="23693" spans="1:16" x14ac:dyDescent="0.3">
      <c r="A23693" t="s">
        <v>26923</v>
      </c>
      <c r="B23693" s="1">
        <v>45289</v>
      </c>
      <c r="C23693" t="s">
        <v>1031</v>
      </c>
      <c r="D23693" t="s">
        <v>17</v>
      </c>
      <c r="E23693">
        <v>270000</v>
      </c>
      <c r="F23693" t="s">
        <v>71</v>
      </c>
      <c r="G23693" t="s">
        <v>103</v>
      </c>
      <c r="H23693" t="s">
        <v>345</v>
      </c>
      <c r="I23693" t="s">
        <v>38</v>
      </c>
      <c r="J23693" t="s">
        <v>39</v>
      </c>
      <c r="K23693" t="s">
        <v>23</v>
      </c>
      <c r="L23693">
        <v>18000</v>
      </c>
      <c r="M23693" t="s">
        <v>67</v>
      </c>
      <c r="N23693" t="s">
        <v>78</v>
      </c>
      <c r="O23693">
        <v>8379577</v>
      </c>
      <c r="P23693" t="s">
        <v>27176</v>
      </c>
    </row>
    <row r="23694" spans="1:16" x14ac:dyDescent="0.3">
      <c r="A23694" t="s">
        <v>26924</v>
      </c>
      <c r="B23694" s="1">
        <v>45289</v>
      </c>
      <c r="C23694" t="s">
        <v>26925</v>
      </c>
      <c r="D23694" t="s">
        <v>17</v>
      </c>
      <c r="E23694">
        <v>13500</v>
      </c>
      <c r="F23694" t="s">
        <v>247</v>
      </c>
      <c r="G23694" t="s">
        <v>121</v>
      </c>
      <c r="H23694" t="s">
        <v>463</v>
      </c>
      <c r="I23694" t="s">
        <v>38</v>
      </c>
      <c r="J23694" t="s">
        <v>39</v>
      </c>
      <c r="K23694" t="s">
        <v>48</v>
      </c>
      <c r="L23694">
        <v>54001</v>
      </c>
      <c r="M23694" t="s">
        <v>67</v>
      </c>
      <c r="N23694" t="s">
        <v>42</v>
      </c>
      <c r="O23694">
        <v>8978838</v>
      </c>
      <c r="P23694" t="s">
        <v>27175</v>
      </c>
    </row>
    <row r="23695" spans="1:16" x14ac:dyDescent="0.3">
      <c r="A23695" t="s">
        <v>26926</v>
      </c>
      <c r="B23695" s="1">
        <v>45289</v>
      </c>
      <c r="C23695" t="s">
        <v>1654</v>
      </c>
      <c r="D23695" t="s">
        <v>17</v>
      </c>
      <c r="E23695">
        <v>315000</v>
      </c>
      <c r="F23695" t="s">
        <v>263</v>
      </c>
      <c r="G23695" t="s">
        <v>103</v>
      </c>
      <c r="H23695" t="s">
        <v>156</v>
      </c>
      <c r="I23695" t="s">
        <v>21</v>
      </c>
      <c r="J23695" t="s">
        <v>22</v>
      </c>
      <c r="K23695" t="s">
        <v>23</v>
      </c>
      <c r="L23695">
        <v>26000</v>
      </c>
      <c r="M23695" t="s">
        <v>24</v>
      </c>
      <c r="N23695" t="s">
        <v>56</v>
      </c>
      <c r="O23695">
        <v>6949061</v>
      </c>
      <c r="P23695" t="s">
        <v>27178</v>
      </c>
    </row>
    <row r="23696" spans="1:16" x14ac:dyDescent="0.3">
      <c r="A23696" t="s">
        <v>26927</v>
      </c>
      <c r="B23696" s="1">
        <v>45289</v>
      </c>
      <c r="C23696" t="s">
        <v>1679</v>
      </c>
      <c r="D23696" t="s">
        <v>17</v>
      </c>
      <c r="E23696">
        <v>1650000</v>
      </c>
      <c r="F23696" t="s">
        <v>283</v>
      </c>
      <c r="G23696" t="s">
        <v>76</v>
      </c>
      <c r="H23696" t="s">
        <v>206</v>
      </c>
      <c r="I23696" t="s">
        <v>38</v>
      </c>
      <c r="J23696" t="s">
        <v>39</v>
      </c>
      <c r="K23696" t="s">
        <v>23</v>
      </c>
      <c r="L23696">
        <v>42000</v>
      </c>
      <c r="M23696" t="s">
        <v>31</v>
      </c>
      <c r="N23696" t="s">
        <v>42</v>
      </c>
      <c r="O23696">
        <v>7688060</v>
      </c>
      <c r="P23696" t="s">
        <v>27174</v>
      </c>
    </row>
    <row r="23697" spans="1:16" x14ac:dyDescent="0.3">
      <c r="A23697" t="s">
        <v>26928</v>
      </c>
      <c r="B23697" s="1">
        <v>45289</v>
      </c>
      <c r="C23697" t="s">
        <v>1681</v>
      </c>
      <c r="D23697" t="s">
        <v>81</v>
      </c>
      <c r="E23697">
        <v>1300000</v>
      </c>
      <c r="F23697" t="s">
        <v>286</v>
      </c>
      <c r="G23697" t="s">
        <v>121</v>
      </c>
      <c r="H23697" t="s">
        <v>175</v>
      </c>
      <c r="I23697" t="s">
        <v>38</v>
      </c>
      <c r="J23697" t="s">
        <v>39</v>
      </c>
      <c r="K23697" t="s">
        <v>23</v>
      </c>
      <c r="L23697">
        <v>43000</v>
      </c>
      <c r="M23697" t="s">
        <v>41</v>
      </c>
      <c r="N23697" t="s">
        <v>56</v>
      </c>
      <c r="O23697">
        <v>7725257</v>
      </c>
      <c r="P23697" t="s">
        <v>27176</v>
      </c>
    </row>
    <row r="23698" spans="1:16" x14ac:dyDescent="0.3">
      <c r="A23698" t="s">
        <v>26929</v>
      </c>
      <c r="B23698" s="1">
        <v>45289</v>
      </c>
      <c r="C23698" t="s">
        <v>865</v>
      </c>
      <c r="D23698" t="s">
        <v>17</v>
      </c>
      <c r="E23698">
        <v>1380000</v>
      </c>
      <c r="F23698" t="s">
        <v>290</v>
      </c>
      <c r="G23698" t="s">
        <v>169</v>
      </c>
      <c r="H23698" t="s">
        <v>372</v>
      </c>
      <c r="I23698" t="s">
        <v>38</v>
      </c>
      <c r="J23698" t="s">
        <v>39</v>
      </c>
      <c r="K23698" t="s">
        <v>48</v>
      </c>
      <c r="L23698">
        <v>26000</v>
      </c>
      <c r="M23698" t="s">
        <v>49</v>
      </c>
      <c r="N23698" t="s">
        <v>56</v>
      </c>
      <c r="O23698">
        <v>7442740</v>
      </c>
      <c r="P23698" t="s">
        <v>27179</v>
      </c>
    </row>
    <row r="23699" spans="1:16" x14ac:dyDescent="0.3">
      <c r="A23699" t="s">
        <v>26930</v>
      </c>
      <c r="B23699" s="1">
        <v>45289</v>
      </c>
      <c r="C23699" t="s">
        <v>1698</v>
      </c>
      <c r="D23699" t="s">
        <v>17</v>
      </c>
      <c r="E23699">
        <v>620000</v>
      </c>
      <c r="F23699" t="s">
        <v>155</v>
      </c>
      <c r="G23699" t="s">
        <v>53</v>
      </c>
      <c r="H23699" t="s">
        <v>54</v>
      </c>
      <c r="I23699" t="s">
        <v>21</v>
      </c>
      <c r="J23699" t="s">
        <v>22</v>
      </c>
      <c r="K23699" t="s">
        <v>23</v>
      </c>
      <c r="L23699">
        <v>28001</v>
      </c>
      <c r="M23699" t="s">
        <v>55</v>
      </c>
      <c r="N23699" t="s">
        <v>56</v>
      </c>
      <c r="O23699">
        <v>6218898</v>
      </c>
      <c r="P23699" t="s">
        <v>27177</v>
      </c>
    </row>
    <row r="23700" spans="1:16" x14ac:dyDescent="0.3">
      <c r="A23700" t="s">
        <v>26931</v>
      </c>
      <c r="B23700" s="1">
        <v>45289</v>
      </c>
      <c r="C23700" t="s">
        <v>1775</v>
      </c>
      <c r="D23700" t="s">
        <v>17</v>
      </c>
      <c r="E23700">
        <v>1335000</v>
      </c>
      <c r="F23700" t="s">
        <v>75</v>
      </c>
      <c r="G23700" t="s">
        <v>19</v>
      </c>
      <c r="H23700" t="s">
        <v>635</v>
      </c>
      <c r="I23700" t="s">
        <v>38</v>
      </c>
      <c r="J23700" t="s">
        <v>39</v>
      </c>
      <c r="K23700" t="s">
        <v>48</v>
      </c>
      <c r="L23700">
        <v>20500</v>
      </c>
      <c r="M23700" t="s">
        <v>62</v>
      </c>
      <c r="N23700" t="s">
        <v>42</v>
      </c>
      <c r="O23700">
        <v>7390407</v>
      </c>
      <c r="P23700" t="s">
        <v>27180</v>
      </c>
    </row>
    <row r="23701" spans="1:16" x14ac:dyDescent="0.3">
      <c r="A23701" t="s">
        <v>26932</v>
      </c>
      <c r="B23701" s="1">
        <v>45289</v>
      </c>
      <c r="C23701" t="s">
        <v>4480</v>
      </c>
      <c r="D23701" t="s">
        <v>81</v>
      </c>
      <c r="E23701">
        <v>13500</v>
      </c>
      <c r="F23701" t="s">
        <v>85</v>
      </c>
      <c r="G23701" t="s">
        <v>364</v>
      </c>
      <c r="H23701" t="s">
        <v>486</v>
      </c>
      <c r="I23701" t="s">
        <v>21</v>
      </c>
      <c r="J23701" t="s">
        <v>22</v>
      </c>
      <c r="K23701" t="s">
        <v>23</v>
      </c>
      <c r="L23701">
        <v>22000</v>
      </c>
      <c r="M23701" t="s">
        <v>67</v>
      </c>
      <c r="N23701" t="s">
        <v>105</v>
      </c>
      <c r="O23701">
        <v>7374151</v>
      </c>
      <c r="P23701" t="s">
        <v>27175</v>
      </c>
    </row>
    <row r="23702" spans="1:16" x14ac:dyDescent="0.3">
      <c r="A23702" t="s">
        <v>26933</v>
      </c>
      <c r="B23702" s="1">
        <v>45289</v>
      </c>
      <c r="C23702" t="s">
        <v>3942</v>
      </c>
      <c r="D23702" t="s">
        <v>81</v>
      </c>
      <c r="E23702">
        <v>940000</v>
      </c>
      <c r="F23702" t="s">
        <v>161</v>
      </c>
      <c r="G23702" t="s">
        <v>19</v>
      </c>
      <c r="H23702" t="s">
        <v>1017</v>
      </c>
      <c r="I23702" t="s">
        <v>38</v>
      </c>
      <c r="J23702" t="s">
        <v>39</v>
      </c>
      <c r="K23702" t="s">
        <v>48</v>
      </c>
      <c r="L23702">
        <v>14000</v>
      </c>
      <c r="M23702" t="s">
        <v>24</v>
      </c>
      <c r="N23702" t="s">
        <v>42</v>
      </c>
      <c r="O23702">
        <v>7093694</v>
      </c>
      <c r="P23702" t="s">
        <v>27178</v>
      </c>
    </row>
    <row r="23703" spans="1:16" x14ac:dyDescent="0.3">
      <c r="A23703" t="s">
        <v>26934</v>
      </c>
      <c r="B23703" s="1">
        <v>45289</v>
      </c>
      <c r="C23703" t="s">
        <v>4483</v>
      </c>
      <c r="D23703" t="s">
        <v>81</v>
      </c>
      <c r="E23703">
        <v>1690000</v>
      </c>
      <c r="F23703" t="s">
        <v>93</v>
      </c>
      <c r="G23703" t="s">
        <v>76</v>
      </c>
      <c r="H23703" t="s">
        <v>387</v>
      </c>
      <c r="I23703" t="s">
        <v>21</v>
      </c>
      <c r="J23703" t="s">
        <v>22</v>
      </c>
      <c r="K23703" t="s">
        <v>23</v>
      </c>
      <c r="L23703">
        <v>41000</v>
      </c>
      <c r="M23703" t="s">
        <v>31</v>
      </c>
      <c r="N23703" t="s">
        <v>105</v>
      </c>
      <c r="O23703">
        <v>8772861</v>
      </c>
      <c r="P23703" t="s">
        <v>27174</v>
      </c>
    </row>
    <row r="23704" spans="1:16" x14ac:dyDescent="0.3">
      <c r="A23704" t="s">
        <v>26935</v>
      </c>
      <c r="B23704" s="1">
        <v>45289</v>
      </c>
      <c r="C23704" t="s">
        <v>1810</v>
      </c>
      <c r="D23704" t="s">
        <v>81</v>
      </c>
      <c r="E23704">
        <v>1071000</v>
      </c>
      <c r="F23704" t="s">
        <v>98</v>
      </c>
      <c r="G23704" t="s">
        <v>169</v>
      </c>
      <c r="H23704" t="s">
        <v>372</v>
      </c>
      <c r="I23704" t="s">
        <v>38</v>
      </c>
      <c r="J23704" t="s">
        <v>39</v>
      </c>
      <c r="K23704" t="s">
        <v>48</v>
      </c>
      <c r="L23704">
        <v>26101</v>
      </c>
      <c r="M23704" t="s">
        <v>41</v>
      </c>
      <c r="N23704" t="s">
        <v>56</v>
      </c>
      <c r="O23704">
        <v>8181421</v>
      </c>
      <c r="P23704" t="s">
        <v>27176</v>
      </c>
    </row>
    <row r="23705" spans="1:16" x14ac:dyDescent="0.3">
      <c r="A23705" t="s">
        <v>26936</v>
      </c>
      <c r="B23705" s="1">
        <v>45289</v>
      </c>
      <c r="C23705" t="s">
        <v>26937</v>
      </c>
      <c r="D23705" t="s">
        <v>17</v>
      </c>
      <c r="E23705">
        <v>1000000</v>
      </c>
      <c r="F23705" t="s">
        <v>137</v>
      </c>
      <c r="G23705" t="s">
        <v>103</v>
      </c>
      <c r="H23705" t="s">
        <v>345</v>
      </c>
      <c r="I23705" t="s">
        <v>38</v>
      </c>
      <c r="J23705" t="s">
        <v>39</v>
      </c>
      <c r="K23705" t="s">
        <v>48</v>
      </c>
      <c r="L23705">
        <v>28000</v>
      </c>
      <c r="M23705" t="s">
        <v>49</v>
      </c>
      <c r="N23705" t="s">
        <v>56</v>
      </c>
      <c r="O23705">
        <v>6006079</v>
      </c>
      <c r="P23705" t="s">
        <v>27179</v>
      </c>
    </row>
    <row r="23706" spans="1:16" x14ac:dyDescent="0.3">
      <c r="A23706" t="s">
        <v>26938</v>
      </c>
      <c r="B23706" s="1">
        <v>45289</v>
      </c>
      <c r="C23706" t="s">
        <v>436</v>
      </c>
      <c r="D23706" t="s">
        <v>17</v>
      </c>
      <c r="E23706">
        <v>1335000</v>
      </c>
      <c r="F23706" t="s">
        <v>286</v>
      </c>
      <c r="G23706" t="s">
        <v>182</v>
      </c>
      <c r="H23706" t="s">
        <v>548</v>
      </c>
      <c r="I23706" t="s">
        <v>38</v>
      </c>
      <c r="J23706" t="s">
        <v>39</v>
      </c>
      <c r="K23706" t="s">
        <v>23</v>
      </c>
      <c r="L23706">
        <v>22500</v>
      </c>
      <c r="M23706" t="s">
        <v>41</v>
      </c>
      <c r="N23706" t="s">
        <v>78</v>
      </c>
      <c r="O23706">
        <v>8094860</v>
      </c>
      <c r="P23706" t="s">
        <v>27176</v>
      </c>
    </row>
    <row r="23707" spans="1:16" x14ac:dyDescent="0.3">
      <c r="A23707" t="s">
        <v>26939</v>
      </c>
      <c r="B23707" s="1">
        <v>45289</v>
      </c>
      <c r="C23707" t="s">
        <v>419</v>
      </c>
      <c r="D23707" t="s">
        <v>17</v>
      </c>
      <c r="E23707">
        <v>1062000</v>
      </c>
      <c r="F23707" t="s">
        <v>137</v>
      </c>
      <c r="G23707" t="s">
        <v>364</v>
      </c>
      <c r="H23707" t="s">
        <v>486</v>
      </c>
      <c r="I23707" t="s">
        <v>38</v>
      </c>
      <c r="J23707" t="s">
        <v>39</v>
      </c>
      <c r="K23707" t="s">
        <v>23</v>
      </c>
      <c r="L23707">
        <v>69200</v>
      </c>
      <c r="M23707" t="s">
        <v>49</v>
      </c>
      <c r="N23707" t="s">
        <v>105</v>
      </c>
      <c r="O23707">
        <v>6551247</v>
      </c>
      <c r="P23707" t="s">
        <v>27179</v>
      </c>
    </row>
    <row r="23708" spans="1:16" x14ac:dyDescent="0.3">
      <c r="A23708" t="s">
        <v>26940</v>
      </c>
      <c r="B23708" s="1">
        <v>45289</v>
      </c>
      <c r="C23708" t="s">
        <v>1666</v>
      </c>
      <c r="D23708" t="s">
        <v>17</v>
      </c>
      <c r="E23708">
        <v>1025000</v>
      </c>
      <c r="F23708" t="s">
        <v>142</v>
      </c>
      <c r="G23708" t="s">
        <v>314</v>
      </c>
      <c r="H23708" t="s">
        <v>473</v>
      </c>
      <c r="I23708" t="s">
        <v>21</v>
      </c>
      <c r="J23708" t="s">
        <v>22</v>
      </c>
      <c r="K23708" t="s">
        <v>23</v>
      </c>
      <c r="L23708">
        <v>60500</v>
      </c>
      <c r="M23708" t="s">
        <v>55</v>
      </c>
      <c r="N23708" t="s">
        <v>105</v>
      </c>
      <c r="O23708">
        <v>7294207</v>
      </c>
      <c r="P23708" t="s">
        <v>27177</v>
      </c>
    </row>
    <row r="23709" spans="1:16" x14ac:dyDescent="0.3">
      <c r="A23709" t="s">
        <v>26941</v>
      </c>
      <c r="B23709" s="1">
        <v>45289</v>
      </c>
      <c r="C23709" t="s">
        <v>1129</v>
      </c>
      <c r="D23709" t="s">
        <v>17</v>
      </c>
      <c r="E23709">
        <v>1280000</v>
      </c>
      <c r="F23709" t="s">
        <v>147</v>
      </c>
      <c r="G23709" t="s">
        <v>19</v>
      </c>
      <c r="H23709" t="s">
        <v>82</v>
      </c>
      <c r="I23709" t="s">
        <v>38</v>
      </c>
      <c r="J23709" t="s">
        <v>39</v>
      </c>
      <c r="K23709" t="s">
        <v>23</v>
      </c>
      <c r="L23709">
        <v>11000</v>
      </c>
      <c r="M23709" t="s">
        <v>62</v>
      </c>
      <c r="N23709" t="s">
        <v>42</v>
      </c>
      <c r="O23709">
        <v>8125664</v>
      </c>
      <c r="P23709" t="s">
        <v>27180</v>
      </c>
    </row>
    <row r="23710" spans="1:16" x14ac:dyDescent="0.3">
      <c r="A23710" t="s">
        <v>26942</v>
      </c>
      <c r="B23710" s="1">
        <v>45289</v>
      </c>
      <c r="C23710" t="s">
        <v>259</v>
      </c>
      <c r="D23710" t="s">
        <v>17</v>
      </c>
      <c r="E23710">
        <v>1660000</v>
      </c>
      <c r="F23710" t="s">
        <v>71</v>
      </c>
      <c r="G23710" t="s">
        <v>94</v>
      </c>
      <c r="H23710" t="s">
        <v>424</v>
      </c>
      <c r="I23710" t="s">
        <v>21</v>
      </c>
      <c r="J23710" t="s">
        <v>22</v>
      </c>
      <c r="K23710" t="s">
        <v>40</v>
      </c>
      <c r="L23710">
        <v>39000</v>
      </c>
      <c r="M23710" t="s">
        <v>67</v>
      </c>
      <c r="N23710" t="s">
        <v>105</v>
      </c>
      <c r="O23710">
        <v>6091052</v>
      </c>
      <c r="P23710" t="s">
        <v>27175</v>
      </c>
    </row>
    <row r="23711" spans="1:16" x14ac:dyDescent="0.3">
      <c r="A23711" t="s">
        <v>26943</v>
      </c>
      <c r="B23711" s="1">
        <v>45289</v>
      </c>
      <c r="C23711" t="s">
        <v>26944</v>
      </c>
      <c r="D23711" t="s">
        <v>17</v>
      </c>
      <c r="E23711">
        <v>832000</v>
      </c>
      <c r="F23711" t="s">
        <v>18</v>
      </c>
      <c r="G23711" t="s">
        <v>19</v>
      </c>
      <c r="H23711" t="s">
        <v>375</v>
      </c>
      <c r="I23711" t="s">
        <v>21</v>
      </c>
      <c r="J23711" t="s">
        <v>22</v>
      </c>
      <c r="K23711" t="s">
        <v>48</v>
      </c>
      <c r="L23711">
        <v>42000</v>
      </c>
      <c r="M23711" t="s">
        <v>24</v>
      </c>
      <c r="N23711" t="s">
        <v>56</v>
      </c>
      <c r="O23711">
        <v>6287857</v>
      </c>
      <c r="P23711" t="s">
        <v>27178</v>
      </c>
    </row>
    <row r="23712" spans="1:16" x14ac:dyDescent="0.3">
      <c r="A23712" t="s">
        <v>26945</v>
      </c>
      <c r="B23712" s="1">
        <v>45289</v>
      </c>
      <c r="C23712" t="s">
        <v>585</v>
      </c>
      <c r="D23712" t="s">
        <v>17</v>
      </c>
      <c r="E23712">
        <v>440000</v>
      </c>
      <c r="F23712" t="s">
        <v>28</v>
      </c>
      <c r="G23712" t="s">
        <v>36</v>
      </c>
      <c r="H23712" t="s">
        <v>676</v>
      </c>
      <c r="I23712" t="s">
        <v>21</v>
      </c>
      <c r="J23712" t="s">
        <v>22</v>
      </c>
      <c r="K23712" t="s">
        <v>48</v>
      </c>
      <c r="L23712">
        <v>38000</v>
      </c>
      <c r="M23712" t="s">
        <v>31</v>
      </c>
      <c r="N23712" t="s">
        <v>105</v>
      </c>
      <c r="O23712">
        <v>8873500</v>
      </c>
      <c r="P23712" t="s">
        <v>27174</v>
      </c>
    </row>
    <row r="23713" spans="1:16" x14ac:dyDescent="0.3">
      <c r="A23713" t="s">
        <v>26946</v>
      </c>
      <c r="B23713" s="1">
        <v>45289</v>
      </c>
      <c r="C23713" t="s">
        <v>26947</v>
      </c>
      <c r="D23713" t="s">
        <v>17</v>
      </c>
      <c r="E23713">
        <v>900000</v>
      </c>
      <c r="F23713" t="s">
        <v>35</v>
      </c>
      <c r="G23713" t="s">
        <v>36</v>
      </c>
      <c r="H23713" t="s">
        <v>37</v>
      </c>
      <c r="I23713" t="s">
        <v>38</v>
      </c>
      <c r="J23713" t="s">
        <v>39</v>
      </c>
      <c r="K23713" t="s">
        <v>23</v>
      </c>
      <c r="L23713">
        <v>85000</v>
      </c>
      <c r="M23713" t="s">
        <v>41</v>
      </c>
      <c r="N23713" t="s">
        <v>42</v>
      </c>
      <c r="O23713">
        <v>7788669</v>
      </c>
      <c r="P23713" t="s">
        <v>27176</v>
      </c>
    </row>
    <row r="23714" spans="1:16" x14ac:dyDescent="0.3">
      <c r="A23714" t="s">
        <v>26948</v>
      </c>
      <c r="B23714" s="1">
        <v>45289</v>
      </c>
      <c r="C23714" t="s">
        <v>26949</v>
      </c>
      <c r="D23714" t="s">
        <v>81</v>
      </c>
      <c r="E23714">
        <v>620000</v>
      </c>
      <c r="F23714" t="s">
        <v>45</v>
      </c>
      <c r="G23714" t="s">
        <v>29</v>
      </c>
      <c r="H23714" t="s">
        <v>564</v>
      </c>
      <c r="I23714" t="s">
        <v>21</v>
      </c>
      <c r="J23714" t="s">
        <v>22</v>
      </c>
      <c r="K23714" t="s">
        <v>23</v>
      </c>
      <c r="L23714">
        <v>60000</v>
      </c>
      <c r="M23714" t="s">
        <v>49</v>
      </c>
      <c r="N23714" t="s">
        <v>56</v>
      </c>
      <c r="O23714">
        <v>6240917</v>
      </c>
      <c r="P23714" t="s">
        <v>27179</v>
      </c>
    </row>
    <row r="23715" spans="1:16" x14ac:dyDescent="0.3">
      <c r="A23715" t="s">
        <v>26950</v>
      </c>
      <c r="B23715" s="1">
        <v>45289</v>
      </c>
      <c r="C23715" t="s">
        <v>810</v>
      </c>
      <c r="D23715" t="s">
        <v>17</v>
      </c>
      <c r="E23715">
        <v>13500</v>
      </c>
      <c r="F23715" t="s">
        <v>52</v>
      </c>
      <c r="G23715" t="s">
        <v>178</v>
      </c>
      <c r="H23715" t="s">
        <v>179</v>
      </c>
      <c r="I23715" t="s">
        <v>21</v>
      </c>
      <c r="J23715" t="s">
        <v>22</v>
      </c>
      <c r="K23715" t="s">
        <v>23</v>
      </c>
      <c r="L23715">
        <v>16000</v>
      </c>
      <c r="M23715" t="s">
        <v>55</v>
      </c>
      <c r="N23715" t="s">
        <v>42</v>
      </c>
      <c r="O23715">
        <v>6134124</v>
      </c>
      <c r="P23715" t="s">
        <v>27177</v>
      </c>
    </row>
    <row r="23716" spans="1:16" x14ac:dyDescent="0.3">
      <c r="A23716" t="s">
        <v>26951</v>
      </c>
      <c r="B23716" s="1">
        <v>45289</v>
      </c>
      <c r="C23716" t="s">
        <v>3451</v>
      </c>
      <c r="D23716" t="s">
        <v>17</v>
      </c>
      <c r="E23716">
        <v>13500</v>
      </c>
      <c r="F23716" t="s">
        <v>59</v>
      </c>
      <c r="G23716" t="s">
        <v>364</v>
      </c>
      <c r="H23716" t="s">
        <v>486</v>
      </c>
      <c r="I23716" t="s">
        <v>38</v>
      </c>
      <c r="J23716" t="s">
        <v>39</v>
      </c>
      <c r="K23716" t="s">
        <v>23</v>
      </c>
      <c r="L23716">
        <v>69000</v>
      </c>
      <c r="M23716" t="s">
        <v>62</v>
      </c>
      <c r="N23716" t="s">
        <v>105</v>
      </c>
      <c r="O23716">
        <v>7683363</v>
      </c>
      <c r="P23716" t="s">
        <v>27180</v>
      </c>
    </row>
    <row r="23717" spans="1:16" x14ac:dyDescent="0.3">
      <c r="A23717" t="s">
        <v>26952</v>
      </c>
      <c r="B23717" s="1">
        <v>45289</v>
      </c>
      <c r="C23717" t="s">
        <v>1878</v>
      </c>
      <c r="D23717" t="s">
        <v>17</v>
      </c>
      <c r="E23717">
        <v>401000</v>
      </c>
      <c r="F23717" t="s">
        <v>65</v>
      </c>
      <c r="G23717" t="s">
        <v>29</v>
      </c>
      <c r="H23717" t="s">
        <v>920</v>
      </c>
      <c r="I23717" t="s">
        <v>38</v>
      </c>
      <c r="J23717" t="s">
        <v>39</v>
      </c>
      <c r="K23717" t="s">
        <v>48</v>
      </c>
      <c r="L23717">
        <v>16000</v>
      </c>
      <c r="M23717" t="s">
        <v>67</v>
      </c>
      <c r="N23717" t="s">
        <v>42</v>
      </c>
      <c r="O23717">
        <v>6144292</v>
      </c>
      <c r="P23717" t="s">
        <v>27175</v>
      </c>
    </row>
    <row r="23718" spans="1:16" x14ac:dyDescent="0.3">
      <c r="A23718" t="s">
        <v>26953</v>
      </c>
      <c r="B23718" s="1">
        <v>45289</v>
      </c>
      <c r="C23718" t="s">
        <v>1672</v>
      </c>
      <c r="D23718" t="s">
        <v>81</v>
      </c>
      <c r="E23718">
        <v>683000</v>
      </c>
      <c r="F23718" t="s">
        <v>59</v>
      </c>
      <c r="G23718" t="s">
        <v>364</v>
      </c>
      <c r="H23718" t="s">
        <v>486</v>
      </c>
      <c r="I23718" t="s">
        <v>38</v>
      </c>
      <c r="J23718" t="s">
        <v>39</v>
      </c>
      <c r="K23718" t="s">
        <v>23</v>
      </c>
      <c r="L23718">
        <v>69000</v>
      </c>
      <c r="M23718" t="s">
        <v>62</v>
      </c>
      <c r="N23718" t="s">
        <v>105</v>
      </c>
      <c r="O23718">
        <v>6890642</v>
      </c>
      <c r="P23718" t="s">
        <v>27174</v>
      </c>
    </row>
    <row r="23719" spans="1:16" x14ac:dyDescent="0.3">
      <c r="A23719" t="s">
        <v>26954</v>
      </c>
      <c r="B23719" s="1">
        <v>45289</v>
      </c>
      <c r="C23719" t="s">
        <v>3879</v>
      </c>
      <c r="D23719" t="s">
        <v>81</v>
      </c>
      <c r="E23719">
        <v>440000</v>
      </c>
      <c r="F23719" t="s">
        <v>65</v>
      </c>
      <c r="G23719" t="s">
        <v>314</v>
      </c>
      <c r="H23719" t="s">
        <v>473</v>
      </c>
      <c r="I23719" t="s">
        <v>38</v>
      </c>
      <c r="J23719" t="s">
        <v>39</v>
      </c>
      <c r="K23719" t="s">
        <v>48</v>
      </c>
      <c r="L23719">
        <v>14000</v>
      </c>
      <c r="M23719" t="s">
        <v>67</v>
      </c>
      <c r="N23719" t="s">
        <v>105</v>
      </c>
      <c r="O23719">
        <v>6320785</v>
      </c>
      <c r="P23719" t="s">
        <v>27176</v>
      </c>
    </row>
    <row r="23720" spans="1:16" x14ac:dyDescent="0.3">
      <c r="A23720" t="s">
        <v>26955</v>
      </c>
      <c r="B23720" s="1">
        <v>45289</v>
      </c>
      <c r="C23720" t="s">
        <v>3881</v>
      </c>
      <c r="D23720" t="s">
        <v>17</v>
      </c>
      <c r="E23720">
        <v>13500</v>
      </c>
      <c r="F23720" t="s">
        <v>132</v>
      </c>
      <c r="G23720" t="s">
        <v>169</v>
      </c>
      <c r="H23720" t="s">
        <v>252</v>
      </c>
      <c r="I23720" t="s">
        <v>38</v>
      </c>
      <c r="J23720" t="s">
        <v>39</v>
      </c>
      <c r="K23720" t="s">
        <v>48</v>
      </c>
      <c r="L23720">
        <v>57000</v>
      </c>
      <c r="M23720" t="s">
        <v>24</v>
      </c>
      <c r="N23720" t="s">
        <v>42</v>
      </c>
      <c r="O23720">
        <v>6149698</v>
      </c>
      <c r="P23720" t="s">
        <v>27179</v>
      </c>
    </row>
    <row r="23721" spans="1:16" x14ac:dyDescent="0.3">
      <c r="A23721" t="s">
        <v>26956</v>
      </c>
      <c r="B23721" s="1">
        <v>45289</v>
      </c>
      <c r="C23721" t="s">
        <v>1735</v>
      </c>
      <c r="D23721" t="s">
        <v>17</v>
      </c>
      <c r="E23721">
        <v>750000</v>
      </c>
      <c r="F23721" t="s">
        <v>186</v>
      </c>
      <c r="G23721" t="s">
        <v>133</v>
      </c>
      <c r="H23721" t="s">
        <v>264</v>
      </c>
      <c r="I23721" t="s">
        <v>38</v>
      </c>
      <c r="J23721" t="s">
        <v>39</v>
      </c>
      <c r="K23721" t="s">
        <v>48</v>
      </c>
      <c r="L23721">
        <v>13000</v>
      </c>
      <c r="M23721" t="s">
        <v>31</v>
      </c>
      <c r="N23721" t="s">
        <v>25</v>
      </c>
      <c r="O23721">
        <v>7529793</v>
      </c>
      <c r="P23721" t="s">
        <v>27177</v>
      </c>
    </row>
    <row r="23722" spans="1:16" x14ac:dyDescent="0.3">
      <c r="A23722" t="s">
        <v>26957</v>
      </c>
      <c r="B23722" s="1">
        <v>45289</v>
      </c>
      <c r="C23722" t="s">
        <v>1674</v>
      </c>
      <c r="D23722" t="s">
        <v>17</v>
      </c>
      <c r="E23722">
        <v>13500</v>
      </c>
      <c r="F23722" t="s">
        <v>190</v>
      </c>
      <c r="G23722" t="s">
        <v>103</v>
      </c>
      <c r="H23722" t="s">
        <v>156</v>
      </c>
      <c r="I23722" t="s">
        <v>21</v>
      </c>
      <c r="J23722" t="s">
        <v>22</v>
      </c>
      <c r="K23722" t="s">
        <v>40</v>
      </c>
      <c r="L23722">
        <v>16000</v>
      </c>
      <c r="M23722" t="s">
        <v>41</v>
      </c>
      <c r="N23722" t="s">
        <v>56</v>
      </c>
      <c r="O23722">
        <v>6214696</v>
      </c>
      <c r="P23722" t="s">
        <v>27180</v>
      </c>
    </row>
    <row r="23723" spans="1:16" x14ac:dyDescent="0.3">
      <c r="A23723" t="s">
        <v>26958</v>
      </c>
      <c r="B23723" s="1">
        <v>45289</v>
      </c>
      <c r="C23723" t="s">
        <v>1676</v>
      </c>
      <c r="D23723" t="s">
        <v>17</v>
      </c>
      <c r="E23723">
        <v>13500</v>
      </c>
      <c r="F23723" t="s">
        <v>194</v>
      </c>
      <c r="G23723" t="s">
        <v>99</v>
      </c>
      <c r="H23723" t="s">
        <v>481</v>
      </c>
      <c r="I23723" t="s">
        <v>38</v>
      </c>
      <c r="J23723" t="s">
        <v>39</v>
      </c>
      <c r="K23723" t="s">
        <v>40</v>
      </c>
      <c r="L23723">
        <v>25000</v>
      </c>
      <c r="M23723" t="s">
        <v>49</v>
      </c>
      <c r="N23723" t="s">
        <v>25</v>
      </c>
      <c r="O23723">
        <v>7080604</v>
      </c>
      <c r="P23723" t="s">
        <v>27175</v>
      </c>
    </row>
    <row r="23724" spans="1:16" x14ac:dyDescent="0.3">
      <c r="A23724" t="s">
        <v>26959</v>
      </c>
      <c r="B23724" s="1">
        <v>45289</v>
      </c>
      <c r="C23724" t="s">
        <v>3886</v>
      </c>
      <c r="D23724" t="s">
        <v>17</v>
      </c>
      <c r="E23724">
        <v>650000</v>
      </c>
      <c r="F23724" t="s">
        <v>239</v>
      </c>
      <c r="G23724" t="s">
        <v>143</v>
      </c>
      <c r="H23724" t="s">
        <v>608</v>
      </c>
      <c r="I23724" t="s">
        <v>21</v>
      </c>
      <c r="J23724" t="s">
        <v>22</v>
      </c>
      <c r="K23724" t="s">
        <v>23</v>
      </c>
      <c r="L23724">
        <v>21000</v>
      </c>
      <c r="M23724" t="s">
        <v>55</v>
      </c>
      <c r="N23724" t="s">
        <v>56</v>
      </c>
      <c r="O23724">
        <v>7227427</v>
      </c>
      <c r="P23724" t="s">
        <v>27177</v>
      </c>
    </row>
    <row r="23725" spans="1:16" x14ac:dyDescent="0.3">
      <c r="A23725" t="s">
        <v>26960</v>
      </c>
      <c r="B23725" s="1">
        <v>45289</v>
      </c>
      <c r="C23725" t="s">
        <v>1654</v>
      </c>
      <c r="D23725" t="s">
        <v>17</v>
      </c>
      <c r="E23725">
        <v>390000</v>
      </c>
      <c r="F23725" t="s">
        <v>243</v>
      </c>
      <c r="G23725" t="s">
        <v>143</v>
      </c>
      <c r="H23725" t="s">
        <v>759</v>
      </c>
      <c r="I23725" t="s">
        <v>38</v>
      </c>
      <c r="J23725" t="s">
        <v>39</v>
      </c>
      <c r="K23725" t="s">
        <v>48</v>
      </c>
      <c r="L23725">
        <v>28000</v>
      </c>
      <c r="M23725" t="s">
        <v>62</v>
      </c>
      <c r="N23725" t="s">
        <v>25</v>
      </c>
      <c r="O23725">
        <v>7219569</v>
      </c>
      <c r="P23725" t="s">
        <v>27180</v>
      </c>
    </row>
    <row r="23726" spans="1:16" x14ac:dyDescent="0.3">
      <c r="A23726" t="s">
        <v>26961</v>
      </c>
      <c r="B23726" s="1">
        <v>45289</v>
      </c>
      <c r="C23726" t="s">
        <v>1681</v>
      </c>
      <c r="D23726" t="s">
        <v>81</v>
      </c>
      <c r="E23726">
        <v>506000</v>
      </c>
      <c r="F23726" t="s">
        <v>247</v>
      </c>
      <c r="G23726" t="s">
        <v>439</v>
      </c>
      <c r="H23726" t="s">
        <v>923</v>
      </c>
      <c r="I23726" t="s">
        <v>21</v>
      </c>
      <c r="J23726" t="s">
        <v>22</v>
      </c>
      <c r="K23726" t="s">
        <v>23</v>
      </c>
      <c r="L23726">
        <v>9000</v>
      </c>
      <c r="M23726" t="s">
        <v>67</v>
      </c>
      <c r="N23726" t="s">
        <v>25</v>
      </c>
      <c r="O23726">
        <v>7183383</v>
      </c>
      <c r="P23726" t="s">
        <v>27175</v>
      </c>
    </row>
    <row r="23727" spans="1:16" x14ac:dyDescent="0.3">
      <c r="A23727" t="s">
        <v>26962</v>
      </c>
      <c r="B23727" s="1">
        <v>45289</v>
      </c>
      <c r="C23727" t="s">
        <v>865</v>
      </c>
      <c r="D23727" t="s">
        <v>17</v>
      </c>
      <c r="E23727">
        <v>810000</v>
      </c>
      <c r="F23727" t="s">
        <v>263</v>
      </c>
      <c r="G23727" t="s">
        <v>76</v>
      </c>
      <c r="H23727" t="s">
        <v>321</v>
      </c>
      <c r="I23727" t="s">
        <v>38</v>
      </c>
      <c r="J23727" t="s">
        <v>39</v>
      </c>
      <c r="K23727" t="s">
        <v>48</v>
      </c>
      <c r="L23727">
        <v>14000</v>
      </c>
      <c r="M23727" t="s">
        <v>24</v>
      </c>
      <c r="N23727" t="s">
        <v>56</v>
      </c>
      <c r="O23727">
        <v>7820836</v>
      </c>
      <c r="P23727" t="s">
        <v>27178</v>
      </c>
    </row>
    <row r="23728" spans="1:16" x14ac:dyDescent="0.3">
      <c r="A23728" t="s">
        <v>26963</v>
      </c>
      <c r="B23728" s="1">
        <v>45289</v>
      </c>
      <c r="C23728" t="s">
        <v>1694</v>
      </c>
      <c r="D23728" t="s">
        <v>17</v>
      </c>
      <c r="E23728">
        <v>735000</v>
      </c>
      <c r="F23728" t="s">
        <v>283</v>
      </c>
      <c r="G23728" t="s">
        <v>29</v>
      </c>
      <c r="H23728" t="s">
        <v>30</v>
      </c>
      <c r="I23728" t="s">
        <v>21</v>
      </c>
      <c r="J23728" t="s">
        <v>22</v>
      </c>
      <c r="K23728" t="s">
        <v>23</v>
      </c>
      <c r="L23728">
        <v>19000</v>
      </c>
      <c r="M23728" t="s">
        <v>31</v>
      </c>
      <c r="N23728" t="s">
        <v>25</v>
      </c>
      <c r="O23728">
        <v>6001949</v>
      </c>
      <c r="P23728" t="s">
        <v>27174</v>
      </c>
    </row>
    <row r="23729" spans="1:16" x14ac:dyDescent="0.3">
      <c r="A23729" t="s">
        <v>26964</v>
      </c>
      <c r="B23729" s="1">
        <v>45289</v>
      </c>
      <c r="C23729" t="s">
        <v>1696</v>
      </c>
      <c r="D23729" t="s">
        <v>81</v>
      </c>
      <c r="E23729">
        <v>595000</v>
      </c>
      <c r="F23729" t="s">
        <v>286</v>
      </c>
      <c r="G23729" t="s">
        <v>314</v>
      </c>
      <c r="H23729" t="s">
        <v>336</v>
      </c>
      <c r="I23729" t="s">
        <v>38</v>
      </c>
      <c r="J23729" t="s">
        <v>39</v>
      </c>
      <c r="K23729" t="s">
        <v>23</v>
      </c>
      <c r="L23729">
        <v>17000</v>
      </c>
      <c r="M23729" t="s">
        <v>41</v>
      </c>
      <c r="N23729" t="s">
        <v>56</v>
      </c>
      <c r="O23729">
        <v>6566106</v>
      </c>
      <c r="P23729" t="s">
        <v>27176</v>
      </c>
    </row>
    <row r="23730" spans="1:16" x14ac:dyDescent="0.3">
      <c r="A23730" t="s">
        <v>26965</v>
      </c>
      <c r="B23730" s="1">
        <v>45289</v>
      </c>
      <c r="C23730" t="s">
        <v>3137</v>
      </c>
      <c r="D23730" t="s">
        <v>17</v>
      </c>
      <c r="E23730">
        <v>565000</v>
      </c>
      <c r="F23730" t="s">
        <v>290</v>
      </c>
      <c r="G23730" t="s">
        <v>29</v>
      </c>
      <c r="H23730" t="s">
        <v>148</v>
      </c>
      <c r="I23730" t="s">
        <v>21</v>
      </c>
      <c r="J23730" t="s">
        <v>22</v>
      </c>
      <c r="K23730" t="s">
        <v>40</v>
      </c>
      <c r="L23730">
        <v>23000</v>
      </c>
      <c r="M23730" t="s">
        <v>49</v>
      </c>
      <c r="N23730" t="s">
        <v>25</v>
      </c>
      <c r="O23730">
        <v>6273356</v>
      </c>
      <c r="P23730" t="s">
        <v>27176</v>
      </c>
    </row>
    <row r="23731" spans="1:16" x14ac:dyDescent="0.3">
      <c r="A23731" t="s">
        <v>26966</v>
      </c>
      <c r="B23731" s="1">
        <v>45289</v>
      </c>
      <c r="C23731" t="s">
        <v>861</v>
      </c>
      <c r="D23731" t="s">
        <v>17</v>
      </c>
      <c r="E23731">
        <v>453000</v>
      </c>
      <c r="F23731" t="s">
        <v>155</v>
      </c>
      <c r="G23731" t="s">
        <v>925</v>
      </c>
      <c r="H23731" t="s">
        <v>926</v>
      </c>
      <c r="I23731" t="s">
        <v>21</v>
      </c>
      <c r="J23731" t="s">
        <v>22</v>
      </c>
      <c r="K23731" t="s">
        <v>40</v>
      </c>
      <c r="L23731">
        <v>13000</v>
      </c>
      <c r="M23731" t="s">
        <v>55</v>
      </c>
      <c r="N23731" t="s">
        <v>56</v>
      </c>
      <c r="O23731">
        <v>8574374</v>
      </c>
      <c r="P23731" t="s">
        <v>27179</v>
      </c>
    </row>
    <row r="23732" spans="1:16" x14ac:dyDescent="0.3">
      <c r="A23732" t="s">
        <v>26967</v>
      </c>
      <c r="B23732" s="1">
        <v>45289</v>
      </c>
      <c r="C23732" t="s">
        <v>26313</v>
      </c>
      <c r="D23732" t="s">
        <v>81</v>
      </c>
      <c r="E23732">
        <v>627500</v>
      </c>
      <c r="F23732" t="s">
        <v>190</v>
      </c>
      <c r="G23732" t="s">
        <v>76</v>
      </c>
      <c r="H23732" t="s">
        <v>382</v>
      </c>
      <c r="I23732" t="s">
        <v>21</v>
      </c>
      <c r="J23732" t="s">
        <v>22</v>
      </c>
      <c r="K23732" t="s">
        <v>40</v>
      </c>
      <c r="L23732">
        <v>25501</v>
      </c>
      <c r="M23732" t="s">
        <v>41</v>
      </c>
      <c r="N23732" t="s">
        <v>78</v>
      </c>
      <c r="O23732">
        <v>8698543</v>
      </c>
      <c r="P23732" t="s">
        <v>27176</v>
      </c>
    </row>
    <row r="23733" spans="1:16" x14ac:dyDescent="0.3">
      <c r="A23733" t="s">
        <v>26968</v>
      </c>
      <c r="B23733" s="1">
        <v>45289</v>
      </c>
      <c r="C23733" t="s">
        <v>2100</v>
      </c>
      <c r="D23733" t="s">
        <v>17</v>
      </c>
      <c r="E23733">
        <v>13500</v>
      </c>
      <c r="F23733" t="s">
        <v>85</v>
      </c>
      <c r="G23733" t="s">
        <v>314</v>
      </c>
      <c r="H23733" t="s">
        <v>473</v>
      </c>
      <c r="I23733" t="s">
        <v>21</v>
      </c>
      <c r="J23733" t="s">
        <v>22</v>
      </c>
      <c r="K23733" t="s">
        <v>23</v>
      </c>
      <c r="L23733">
        <v>60000</v>
      </c>
      <c r="M23733" t="s">
        <v>67</v>
      </c>
      <c r="N23733" t="s">
        <v>105</v>
      </c>
      <c r="O23733">
        <v>8732881</v>
      </c>
      <c r="P23733" t="s">
        <v>27180</v>
      </c>
    </row>
    <row r="23734" spans="1:16" x14ac:dyDescent="0.3">
      <c r="A23734" t="s">
        <v>26969</v>
      </c>
      <c r="B23734" s="1">
        <v>45289</v>
      </c>
      <c r="C23734" t="s">
        <v>4451</v>
      </c>
      <c r="D23734" t="s">
        <v>17</v>
      </c>
      <c r="E23734">
        <v>700000</v>
      </c>
      <c r="F23734" t="s">
        <v>161</v>
      </c>
      <c r="G23734" t="s">
        <v>162</v>
      </c>
      <c r="H23734" t="s">
        <v>1602</v>
      </c>
      <c r="I23734" t="s">
        <v>21</v>
      </c>
      <c r="J23734" t="s">
        <v>22</v>
      </c>
      <c r="K23734" t="s">
        <v>23</v>
      </c>
      <c r="L23734">
        <v>11000</v>
      </c>
      <c r="M23734" t="s">
        <v>24</v>
      </c>
      <c r="N23734" t="s">
        <v>25</v>
      </c>
      <c r="O23734">
        <v>8164552</v>
      </c>
      <c r="P23734" t="s">
        <v>27175</v>
      </c>
    </row>
    <row r="23735" spans="1:16" x14ac:dyDescent="0.3">
      <c r="A23735" t="s">
        <v>26970</v>
      </c>
      <c r="B23735" s="1">
        <v>45289</v>
      </c>
      <c r="C23735" t="s">
        <v>1772</v>
      </c>
      <c r="D23735" t="s">
        <v>17</v>
      </c>
      <c r="E23735">
        <v>465000</v>
      </c>
      <c r="F23735" t="s">
        <v>93</v>
      </c>
      <c r="G23735" t="s">
        <v>211</v>
      </c>
      <c r="H23735" t="s">
        <v>593</v>
      </c>
      <c r="I23735" t="s">
        <v>21</v>
      </c>
      <c r="J23735" t="s">
        <v>22</v>
      </c>
      <c r="K23735" t="s">
        <v>40</v>
      </c>
      <c r="L23735">
        <v>31000</v>
      </c>
      <c r="M23735" t="s">
        <v>31</v>
      </c>
      <c r="N23735" t="s">
        <v>25</v>
      </c>
      <c r="O23735">
        <v>6899706</v>
      </c>
      <c r="P23735" t="s">
        <v>27178</v>
      </c>
    </row>
    <row r="23736" spans="1:16" x14ac:dyDescent="0.3">
      <c r="A23736" t="s">
        <v>26971</v>
      </c>
      <c r="B23736" s="1">
        <v>45289</v>
      </c>
      <c r="C23736" t="s">
        <v>1278</v>
      </c>
      <c r="D23736" t="s">
        <v>17</v>
      </c>
      <c r="E23736">
        <v>772500</v>
      </c>
      <c r="F23736" t="s">
        <v>98</v>
      </c>
      <c r="G23736" t="s">
        <v>169</v>
      </c>
      <c r="H23736" t="s">
        <v>573</v>
      </c>
      <c r="I23736" t="s">
        <v>38</v>
      </c>
      <c r="J23736" t="s">
        <v>39</v>
      </c>
      <c r="K23736" t="s">
        <v>23</v>
      </c>
      <c r="L23736">
        <v>18500</v>
      </c>
      <c r="M23736" t="s">
        <v>41</v>
      </c>
      <c r="N23736" t="s">
        <v>25</v>
      </c>
      <c r="O23736">
        <v>8372729</v>
      </c>
      <c r="P23736" t="s">
        <v>27174</v>
      </c>
    </row>
    <row r="23737" spans="1:16" x14ac:dyDescent="0.3">
      <c r="A23737" t="s">
        <v>26972</v>
      </c>
      <c r="B23737" s="1">
        <v>45289</v>
      </c>
      <c r="C23737" t="s">
        <v>1666</v>
      </c>
      <c r="D23737" t="s">
        <v>17</v>
      </c>
      <c r="E23737">
        <v>1635000</v>
      </c>
      <c r="F23737" t="s">
        <v>247</v>
      </c>
      <c r="G23737" t="s">
        <v>46</v>
      </c>
      <c r="H23737" t="s">
        <v>255</v>
      </c>
      <c r="I23737" t="s">
        <v>21</v>
      </c>
      <c r="J23737" t="s">
        <v>22</v>
      </c>
      <c r="K23737" t="s">
        <v>48</v>
      </c>
      <c r="L23737">
        <v>53501</v>
      </c>
      <c r="M23737" t="s">
        <v>67</v>
      </c>
      <c r="N23737" t="s">
        <v>78</v>
      </c>
      <c r="O23737">
        <v>7021710</v>
      </c>
      <c r="P23737" t="s">
        <v>27175</v>
      </c>
    </row>
    <row r="23738" spans="1:16" x14ac:dyDescent="0.3">
      <c r="A23738" t="s">
        <v>26973</v>
      </c>
      <c r="B23738" s="1">
        <v>45289</v>
      </c>
      <c r="C23738" t="s">
        <v>861</v>
      </c>
      <c r="D23738" t="s">
        <v>17</v>
      </c>
      <c r="E23738">
        <v>870000</v>
      </c>
      <c r="F23738" t="s">
        <v>75</v>
      </c>
      <c r="G23738" t="s">
        <v>143</v>
      </c>
      <c r="H23738" t="s">
        <v>516</v>
      </c>
      <c r="I23738" t="s">
        <v>21</v>
      </c>
      <c r="J23738" t="s">
        <v>22</v>
      </c>
      <c r="K23738" t="s">
        <v>40</v>
      </c>
      <c r="L23738">
        <v>45001</v>
      </c>
      <c r="M23738" t="s">
        <v>62</v>
      </c>
      <c r="N23738" t="s">
        <v>78</v>
      </c>
      <c r="O23738">
        <v>8274011</v>
      </c>
      <c r="P23738" t="s">
        <v>27175</v>
      </c>
    </row>
    <row r="23739" spans="1:16" x14ac:dyDescent="0.3">
      <c r="A23739" t="s">
        <v>26974</v>
      </c>
      <c r="B23739" s="1">
        <v>45289</v>
      </c>
      <c r="C23739" t="s">
        <v>26975</v>
      </c>
      <c r="D23739" t="s">
        <v>81</v>
      </c>
      <c r="E23739">
        <v>537000</v>
      </c>
      <c r="F23739" t="s">
        <v>147</v>
      </c>
      <c r="G23739" t="s">
        <v>99</v>
      </c>
      <c r="H23739" t="s">
        <v>481</v>
      </c>
      <c r="I23739" t="s">
        <v>38</v>
      </c>
      <c r="J23739" t="s">
        <v>39</v>
      </c>
      <c r="K23739" t="s">
        <v>48</v>
      </c>
      <c r="L23739">
        <v>16000</v>
      </c>
      <c r="M23739" t="s">
        <v>62</v>
      </c>
      <c r="N23739" t="s">
        <v>25</v>
      </c>
      <c r="O23739">
        <v>7639095</v>
      </c>
      <c r="P23739" t="s">
        <v>27177</v>
      </c>
    </row>
    <row r="23740" spans="1:16" x14ac:dyDescent="0.3">
      <c r="A23740" t="s">
        <v>26976</v>
      </c>
      <c r="B23740" s="1">
        <v>45289</v>
      </c>
      <c r="C23740" t="s">
        <v>11203</v>
      </c>
      <c r="D23740" t="s">
        <v>17</v>
      </c>
      <c r="E23740">
        <v>705000</v>
      </c>
      <c r="F23740" t="s">
        <v>71</v>
      </c>
      <c r="G23740" t="s">
        <v>112</v>
      </c>
      <c r="H23740" t="s">
        <v>422</v>
      </c>
      <c r="I23740" t="s">
        <v>38</v>
      </c>
      <c r="J23740" t="s">
        <v>39</v>
      </c>
      <c r="K23740" t="s">
        <v>40</v>
      </c>
      <c r="L23740">
        <v>21000</v>
      </c>
      <c r="M23740" t="s">
        <v>67</v>
      </c>
      <c r="N23740" t="s">
        <v>25</v>
      </c>
      <c r="O23740">
        <v>7102364</v>
      </c>
      <c r="P23740" t="s">
        <v>27180</v>
      </c>
    </row>
    <row r="23741" spans="1:16" x14ac:dyDescent="0.3">
      <c r="A23741" t="s">
        <v>26977</v>
      </c>
      <c r="B23741" s="1">
        <v>45289</v>
      </c>
      <c r="C23741" t="s">
        <v>19558</v>
      </c>
      <c r="D23741" t="s">
        <v>81</v>
      </c>
      <c r="E23741">
        <v>560000</v>
      </c>
      <c r="F23741" t="s">
        <v>155</v>
      </c>
      <c r="G23741" t="s">
        <v>29</v>
      </c>
      <c r="H23741" t="s">
        <v>564</v>
      </c>
      <c r="I23741" t="s">
        <v>21</v>
      </c>
      <c r="J23741" t="s">
        <v>22</v>
      </c>
      <c r="K23741" t="s">
        <v>48</v>
      </c>
      <c r="L23741">
        <v>15000</v>
      </c>
      <c r="M23741" t="s">
        <v>55</v>
      </c>
      <c r="N23741" t="s">
        <v>56</v>
      </c>
      <c r="O23741">
        <v>6961926</v>
      </c>
      <c r="P23741" t="s">
        <v>27175</v>
      </c>
    </row>
    <row r="23742" spans="1:16" x14ac:dyDescent="0.3">
      <c r="A23742" t="s">
        <v>26978</v>
      </c>
      <c r="B23742" s="1">
        <v>45289</v>
      </c>
      <c r="C23742" t="s">
        <v>1590</v>
      </c>
      <c r="D23742" t="s">
        <v>17</v>
      </c>
      <c r="E23742">
        <v>13500</v>
      </c>
      <c r="F23742" t="s">
        <v>65</v>
      </c>
      <c r="G23742" t="s">
        <v>29</v>
      </c>
      <c r="H23742" t="s">
        <v>267</v>
      </c>
      <c r="I23742" t="s">
        <v>38</v>
      </c>
      <c r="J23742" t="s">
        <v>39</v>
      </c>
      <c r="K23742" t="s">
        <v>23</v>
      </c>
      <c r="L23742">
        <v>11000</v>
      </c>
      <c r="M23742" t="s">
        <v>67</v>
      </c>
      <c r="N23742" t="s">
        <v>105</v>
      </c>
      <c r="O23742">
        <v>7252200</v>
      </c>
      <c r="P23742" t="s">
        <v>27180</v>
      </c>
    </row>
    <row r="23743" spans="1:16" x14ac:dyDescent="0.3">
      <c r="A23743" t="s">
        <v>26979</v>
      </c>
      <c r="B23743" s="1">
        <v>45289</v>
      </c>
      <c r="C23743" t="s">
        <v>3038</v>
      </c>
      <c r="D23743" t="s">
        <v>17</v>
      </c>
      <c r="E23743">
        <v>621000</v>
      </c>
      <c r="F23743" t="s">
        <v>132</v>
      </c>
      <c r="G23743" t="s">
        <v>89</v>
      </c>
      <c r="H23743" t="s">
        <v>624</v>
      </c>
      <c r="I23743" t="s">
        <v>38</v>
      </c>
      <c r="J23743" t="s">
        <v>39</v>
      </c>
      <c r="K23743" t="s">
        <v>48</v>
      </c>
      <c r="L23743">
        <v>20000</v>
      </c>
      <c r="M23743" t="s">
        <v>24</v>
      </c>
      <c r="N23743" t="s">
        <v>56</v>
      </c>
      <c r="O23743">
        <v>7994176</v>
      </c>
      <c r="P23743" t="s">
        <v>27175</v>
      </c>
    </row>
    <row r="23744" spans="1:16" x14ac:dyDescent="0.3">
      <c r="A23744" t="s">
        <v>26980</v>
      </c>
      <c r="B23744" s="1">
        <v>45289</v>
      </c>
      <c r="C23744" t="s">
        <v>442</v>
      </c>
      <c r="D23744" t="s">
        <v>17</v>
      </c>
      <c r="E23744">
        <v>760000</v>
      </c>
      <c r="F23744" t="s">
        <v>186</v>
      </c>
      <c r="G23744" t="s">
        <v>19</v>
      </c>
      <c r="H23744" t="s">
        <v>311</v>
      </c>
      <c r="I23744" t="s">
        <v>38</v>
      </c>
      <c r="J23744" t="s">
        <v>39</v>
      </c>
      <c r="K23744" t="s">
        <v>40</v>
      </c>
      <c r="L23744">
        <v>25000</v>
      </c>
      <c r="M23744" t="s">
        <v>31</v>
      </c>
      <c r="N23744" t="s">
        <v>56</v>
      </c>
      <c r="O23744">
        <v>6509994</v>
      </c>
      <c r="P23744" t="s">
        <v>27178</v>
      </c>
    </row>
    <row r="23745" spans="1:16" x14ac:dyDescent="0.3">
      <c r="A23745" t="s">
        <v>26981</v>
      </c>
      <c r="B23745" s="1">
        <v>45289</v>
      </c>
      <c r="C23745" t="s">
        <v>4451</v>
      </c>
      <c r="D23745" t="s">
        <v>17</v>
      </c>
      <c r="E23745">
        <v>836000</v>
      </c>
      <c r="F23745" t="s">
        <v>190</v>
      </c>
      <c r="G23745" t="s">
        <v>99</v>
      </c>
      <c r="H23745" t="s">
        <v>100</v>
      </c>
      <c r="I23745" t="s">
        <v>21</v>
      </c>
      <c r="J23745" t="s">
        <v>22</v>
      </c>
      <c r="K23745" t="s">
        <v>40</v>
      </c>
      <c r="L23745">
        <v>19000</v>
      </c>
      <c r="M23745" t="s">
        <v>41</v>
      </c>
      <c r="N23745" t="s">
        <v>56</v>
      </c>
      <c r="O23745">
        <v>6049211</v>
      </c>
      <c r="P23745" t="s">
        <v>27174</v>
      </c>
    </row>
    <row r="23746" spans="1:16" x14ac:dyDescent="0.3">
      <c r="A23746" t="s">
        <v>26982</v>
      </c>
      <c r="B23746" s="1">
        <v>45289</v>
      </c>
      <c r="C23746" t="s">
        <v>4822</v>
      </c>
      <c r="D23746" t="s">
        <v>17</v>
      </c>
      <c r="E23746">
        <v>725000</v>
      </c>
      <c r="F23746" t="s">
        <v>194</v>
      </c>
      <c r="G23746" t="s">
        <v>143</v>
      </c>
      <c r="H23746" t="s">
        <v>144</v>
      </c>
      <c r="I23746" t="s">
        <v>38</v>
      </c>
      <c r="J23746" t="s">
        <v>39</v>
      </c>
      <c r="K23746" t="s">
        <v>40</v>
      </c>
      <c r="L23746">
        <v>24000</v>
      </c>
      <c r="M23746" t="s">
        <v>49</v>
      </c>
      <c r="N23746" t="s">
        <v>42</v>
      </c>
      <c r="O23746">
        <v>6098131</v>
      </c>
      <c r="P23746" t="s">
        <v>27176</v>
      </c>
    </row>
    <row r="23747" spans="1:16" x14ac:dyDescent="0.3">
      <c r="A23747" t="s">
        <v>26983</v>
      </c>
      <c r="B23747" s="1">
        <v>45289</v>
      </c>
      <c r="C23747" t="s">
        <v>26984</v>
      </c>
      <c r="D23747" t="s">
        <v>17</v>
      </c>
      <c r="E23747">
        <v>681500</v>
      </c>
      <c r="F23747" t="s">
        <v>239</v>
      </c>
      <c r="G23747" t="s">
        <v>112</v>
      </c>
      <c r="H23747" t="s">
        <v>113</v>
      </c>
      <c r="I23747" t="s">
        <v>38</v>
      </c>
      <c r="J23747" t="s">
        <v>39</v>
      </c>
      <c r="K23747" t="s">
        <v>23</v>
      </c>
      <c r="L23747">
        <v>18500</v>
      </c>
      <c r="M23747" t="s">
        <v>55</v>
      </c>
      <c r="N23747" t="s">
        <v>56</v>
      </c>
      <c r="O23747">
        <v>6244397</v>
      </c>
      <c r="P23747" t="s">
        <v>27179</v>
      </c>
    </row>
    <row r="23748" spans="1:16" x14ac:dyDescent="0.3">
      <c r="A23748" t="s">
        <v>26985</v>
      </c>
      <c r="B23748" s="1">
        <v>45289</v>
      </c>
      <c r="C23748" t="s">
        <v>26986</v>
      </c>
      <c r="D23748" t="s">
        <v>17</v>
      </c>
      <c r="E23748">
        <v>700000</v>
      </c>
      <c r="F23748" t="s">
        <v>243</v>
      </c>
      <c r="G23748" t="s">
        <v>314</v>
      </c>
      <c r="H23748" t="s">
        <v>473</v>
      </c>
      <c r="I23748" t="s">
        <v>38</v>
      </c>
      <c r="J23748" t="s">
        <v>39</v>
      </c>
      <c r="K23748" t="s">
        <v>40</v>
      </c>
      <c r="L23748">
        <v>19000</v>
      </c>
      <c r="M23748" t="s">
        <v>62</v>
      </c>
      <c r="N23748" t="s">
        <v>105</v>
      </c>
      <c r="O23748">
        <v>6178778</v>
      </c>
      <c r="P23748" t="s">
        <v>27177</v>
      </c>
    </row>
    <row r="23749" spans="1:16" x14ac:dyDescent="0.3">
      <c r="A23749" t="s">
        <v>26987</v>
      </c>
      <c r="B23749" s="1">
        <v>45289</v>
      </c>
      <c r="C23749" t="s">
        <v>14907</v>
      </c>
      <c r="D23749" t="s">
        <v>17</v>
      </c>
      <c r="E23749">
        <v>13500</v>
      </c>
      <c r="F23749" t="s">
        <v>247</v>
      </c>
      <c r="G23749" t="s">
        <v>314</v>
      </c>
      <c r="H23749" t="s">
        <v>315</v>
      </c>
      <c r="I23749" t="s">
        <v>21</v>
      </c>
      <c r="J23749" t="s">
        <v>22</v>
      </c>
      <c r="K23749" t="s">
        <v>40</v>
      </c>
      <c r="L23749">
        <v>41000</v>
      </c>
      <c r="M23749" t="s">
        <v>67</v>
      </c>
      <c r="N23749" t="s">
        <v>105</v>
      </c>
      <c r="O23749">
        <v>8812241</v>
      </c>
      <c r="P23749" t="s">
        <v>27180</v>
      </c>
    </row>
    <row r="23750" spans="1:16" x14ac:dyDescent="0.3">
      <c r="A23750" t="s">
        <v>26988</v>
      </c>
      <c r="B23750" s="1">
        <v>45289</v>
      </c>
      <c r="C23750" t="s">
        <v>26989</v>
      </c>
      <c r="D23750" t="s">
        <v>17</v>
      </c>
      <c r="E23750">
        <v>13500</v>
      </c>
      <c r="F23750" t="s">
        <v>263</v>
      </c>
      <c r="G23750" t="s">
        <v>46</v>
      </c>
      <c r="H23750" t="s">
        <v>66</v>
      </c>
      <c r="I23750" t="s">
        <v>38</v>
      </c>
      <c r="J23750" t="s">
        <v>39</v>
      </c>
      <c r="K23750" t="s">
        <v>48</v>
      </c>
      <c r="L23750">
        <v>22000</v>
      </c>
      <c r="M23750" t="s">
        <v>24</v>
      </c>
      <c r="N23750" t="s">
        <v>42</v>
      </c>
      <c r="O23750">
        <v>8965582</v>
      </c>
      <c r="P23750" t="s">
        <v>27175</v>
      </c>
    </row>
    <row r="23751" spans="1:16" x14ac:dyDescent="0.3">
      <c r="A23751" t="s">
        <v>26990</v>
      </c>
      <c r="B23751" s="1">
        <v>45289</v>
      </c>
      <c r="C23751" t="s">
        <v>26991</v>
      </c>
      <c r="D23751" t="s">
        <v>81</v>
      </c>
      <c r="E23751">
        <v>1551000</v>
      </c>
      <c r="F23751" t="s">
        <v>283</v>
      </c>
      <c r="G23751" t="s">
        <v>99</v>
      </c>
      <c r="H23751" t="s">
        <v>481</v>
      </c>
      <c r="I23751" t="s">
        <v>38</v>
      </c>
      <c r="J23751" t="s">
        <v>39</v>
      </c>
      <c r="K23751" t="s">
        <v>48</v>
      </c>
      <c r="L23751">
        <v>14100</v>
      </c>
      <c r="M23751" t="s">
        <v>31</v>
      </c>
      <c r="N23751" t="s">
        <v>25</v>
      </c>
      <c r="O23751">
        <v>6704524</v>
      </c>
      <c r="P23751" t="s">
        <v>27178</v>
      </c>
    </row>
    <row r="23752" spans="1:16" x14ac:dyDescent="0.3">
      <c r="A23752" t="s">
        <v>26992</v>
      </c>
      <c r="B23752" s="1">
        <v>45289</v>
      </c>
      <c r="C23752" t="s">
        <v>876</v>
      </c>
      <c r="D23752" t="s">
        <v>81</v>
      </c>
      <c r="E23752">
        <v>1100000</v>
      </c>
      <c r="F23752" t="s">
        <v>286</v>
      </c>
      <c r="G23752" t="s">
        <v>19</v>
      </c>
      <c r="H23752" t="s">
        <v>20</v>
      </c>
      <c r="I23752" t="s">
        <v>21</v>
      </c>
      <c r="J23752" t="s">
        <v>22</v>
      </c>
      <c r="K23752" t="s">
        <v>23</v>
      </c>
      <c r="L23752">
        <v>41000</v>
      </c>
      <c r="M23752" t="s">
        <v>41</v>
      </c>
      <c r="N23752" t="s">
        <v>25</v>
      </c>
      <c r="O23752">
        <v>8188003</v>
      </c>
      <c r="P23752" t="s">
        <v>27174</v>
      </c>
    </row>
    <row r="23753" spans="1:16" x14ac:dyDescent="0.3">
      <c r="A23753" t="s">
        <v>26993</v>
      </c>
      <c r="B23753" s="1">
        <v>45289</v>
      </c>
      <c r="C23753" t="s">
        <v>2367</v>
      </c>
      <c r="D23753" t="s">
        <v>17</v>
      </c>
      <c r="E23753">
        <v>13500</v>
      </c>
      <c r="F23753" t="s">
        <v>161</v>
      </c>
      <c r="G23753" t="s">
        <v>439</v>
      </c>
      <c r="H23753" t="s">
        <v>513</v>
      </c>
      <c r="I23753" t="s">
        <v>38</v>
      </c>
      <c r="J23753" t="s">
        <v>39</v>
      </c>
      <c r="K23753" t="s">
        <v>48</v>
      </c>
      <c r="L23753">
        <v>16000</v>
      </c>
      <c r="M23753" t="s">
        <v>24</v>
      </c>
      <c r="N23753" t="s">
        <v>78</v>
      </c>
      <c r="O23753">
        <v>7994475</v>
      </c>
      <c r="P23753" t="s">
        <v>27175</v>
      </c>
    </row>
    <row r="23754" spans="1:16" x14ac:dyDescent="0.3">
      <c r="A23754" t="s">
        <v>26994</v>
      </c>
      <c r="B23754" s="1">
        <v>45289</v>
      </c>
      <c r="C23754" t="s">
        <v>1067</v>
      </c>
      <c r="D23754" t="s">
        <v>17</v>
      </c>
      <c r="E23754">
        <v>1775000</v>
      </c>
      <c r="F23754" t="s">
        <v>93</v>
      </c>
      <c r="G23754" t="s">
        <v>143</v>
      </c>
      <c r="H23754" t="s">
        <v>516</v>
      </c>
      <c r="I23754" t="s">
        <v>21</v>
      </c>
      <c r="J23754" t="s">
        <v>22</v>
      </c>
      <c r="K23754" t="s">
        <v>40</v>
      </c>
      <c r="L23754">
        <v>45500</v>
      </c>
      <c r="M23754" t="s">
        <v>31</v>
      </c>
      <c r="N23754" t="s">
        <v>78</v>
      </c>
      <c r="O23754">
        <v>7801641</v>
      </c>
      <c r="P23754" t="s">
        <v>27175</v>
      </c>
    </row>
    <row r="23755" spans="1:16" x14ac:dyDescent="0.3">
      <c r="A23755" t="s">
        <v>26995</v>
      </c>
      <c r="B23755" s="1">
        <v>45289</v>
      </c>
      <c r="C23755" t="s">
        <v>939</v>
      </c>
      <c r="D23755" t="s">
        <v>17</v>
      </c>
      <c r="E23755">
        <v>1550000</v>
      </c>
      <c r="F23755" t="s">
        <v>75</v>
      </c>
      <c r="G23755" t="s">
        <v>182</v>
      </c>
      <c r="H23755" t="s">
        <v>183</v>
      </c>
      <c r="I23755" t="s">
        <v>38</v>
      </c>
      <c r="J23755" t="s">
        <v>39</v>
      </c>
      <c r="K23755" t="s">
        <v>40</v>
      </c>
      <c r="L23755">
        <v>22000</v>
      </c>
      <c r="M23755" t="s">
        <v>62</v>
      </c>
      <c r="N23755" t="s">
        <v>105</v>
      </c>
      <c r="O23755">
        <v>6312318</v>
      </c>
      <c r="P23755" t="s">
        <v>27177</v>
      </c>
    </row>
    <row r="23756" spans="1:16" x14ac:dyDescent="0.3">
      <c r="A23756" t="s">
        <v>26996</v>
      </c>
      <c r="B23756" s="1">
        <v>45289</v>
      </c>
      <c r="C23756" t="s">
        <v>685</v>
      </c>
      <c r="D23756" t="s">
        <v>17</v>
      </c>
      <c r="E23756">
        <v>1950000</v>
      </c>
      <c r="F23756" t="s">
        <v>85</v>
      </c>
      <c r="G23756" t="s">
        <v>29</v>
      </c>
      <c r="H23756" t="s">
        <v>30</v>
      </c>
      <c r="I23756" t="s">
        <v>38</v>
      </c>
      <c r="J23756" t="s">
        <v>39</v>
      </c>
      <c r="K23756" t="s">
        <v>40</v>
      </c>
      <c r="L23756">
        <v>31000</v>
      </c>
      <c r="M23756" t="s">
        <v>67</v>
      </c>
      <c r="N23756" t="s">
        <v>25</v>
      </c>
      <c r="O23756">
        <v>6696927</v>
      </c>
      <c r="P23756" t="s">
        <v>27180</v>
      </c>
    </row>
    <row r="23757" spans="1:16" x14ac:dyDescent="0.3">
      <c r="A23757" t="s">
        <v>26997</v>
      </c>
      <c r="B23757" s="1">
        <v>45289</v>
      </c>
      <c r="C23757" t="s">
        <v>5039</v>
      </c>
      <c r="D23757" t="s">
        <v>17</v>
      </c>
      <c r="E23757">
        <v>2770000</v>
      </c>
      <c r="F23757" t="s">
        <v>137</v>
      </c>
      <c r="G23757" t="s">
        <v>60</v>
      </c>
      <c r="H23757" t="s">
        <v>195</v>
      </c>
      <c r="I23757" t="s">
        <v>38</v>
      </c>
      <c r="J23757" t="s">
        <v>39</v>
      </c>
      <c r="K23757" t="s">
        <v>48</v>
      </c>
      <c r="L23757">
        <v>12000</v>
      </c>
      <c r="M23757" t="s">
        <v>49</v>
      </c>
      <c r="N23757" t="s">
        <v>78</v>
      </c>
      <c r="O23757">
        <v>6808318</v>
      </c>
      <c r="P23757" t="s">
        <v>27177</v>
      </c>
    </row>
    <row r="23758" spans="1:16" x14ac:dyDescent="0.3">
      <c r="A23758" t="s">
        <v>26998</v>
      </c>
      <c r="B23758" s="1">
        <v>45289</v>
      </c>
      <c r="C23758" t="s">
        <v>775</v>
      </c>
      <c r="D23758" t="s">
        <v>17</v>
      </c>
      <c r="E23758">
        <v>657000</v>
      </c>
      <c r="F23758" t="s">
        <v>93</v>
      </c>
      <c r="G23758" t="s">
        <v>19</v>
      </c>
      <c r="H23758" t="s">
        <v>375</v>
      </c>
      <c r="I23758" t="s">
        <v>21</v>
      </c>
      <c r="J23758" t="s">
        <v>22</v>
      </c>
      <c r="K23758" t="s">
        <v>48</v>
      </c>
      <c r="L23758">
        <v>18000</v>
      </c>
      <c r="M23758" t="s">
        <v>31</v>
      </c>
      <c r="N23758" t="s">
        <v>56</v>
      </c>
      <c r="O23758">
        <v>6443197</v>
      </c>
      <c r="P23758" t="s">
        <v>27178</v>
      </c>
    </row>
    <row r="23759" spans="1:16" x14ac:dyDescent="0.3">
      <c r="A23759" t="s">
        <v>26999</v>
      </c>
      <c r="B23759" s="1">
        <v>45289</v>
      </c>
      <c r="C23759" t="s">
        <v>1379</v>
      </c>
      <c r="D23759" t="s">
        <v>81</v>
      </c>
      <c r="E23759">
        <v>13500</v>
      </c>
      <c r="F23759" t="s">
        <v>98</v>
      </c>
      <c r="G23759" t="s">
        <v>36</v>
      </c>
      <c r="H23759" t="s">
        <v>225</v>
      </c>
      <c r="I23759" t="s">
        <v>21</v>
      </c>
      <c r="J23759" t="s">
        <v>22</v>
      </c>
      <c r="K23759" t="s">
        <v>40</v>
      </c>
      <c r="L23759">
        <v>69000</v>
      </c>
      <c r="M23759" t="s">
        <v>41</v>
      </c>
      <c r="N23759" t="s">
        <v>25</v>
      </c>
      <c r="O23759">
        <v>8283170</v>
      </c>
      <c r="P23759" t="s">
        <v>27174</v>
      </c>
    </row>
    <row r="23760" spans="1:16" x14ac:dyDescent="0.3">
      <c r="A23760" t="s">
        <v>27000</v>
      </c>
      <c r="B23760" s="1">
        <v>45289</v>
      </c>
      <c r="C23760" t="s">
        <v>27001</v>
      </c>
      <c r="D23760" t="s">
        <v>17</v>
      </c>
      <c r="E23760">
        <v>645000</v>
      </c>
      <c r="F23760" t="s">
        <v>137</v>
      </c>
      <c r="G23760" t="s">
        <v>108</v>
      </c>
      <c r="H23760" t="s">
        <v>390</v>
      </c>
      <c r="I23760" t="s">
        <v>21</v>
      </c>
      <c r="J23760" t="s">
        <v>22</v>
      </c>
      <c r="K23760" t="s">
        <v>48</v>
      </c>
      <c r="L23760">
        <v>19000</v>
      </c>
      <c r="M23760" t="s">
        <v>49</v>
      </c>
      <c r="N23760" t="s">
        <v>25</v>
      </c>
      <c r="O23760">
        <v>7693148</v>
      </c>
      <c r="P23760" t="s">
        <v>27176</v>
      </c>
    </row>
    <row r="23761" spans="1:16" x14ac:dyDescent="0.3">
      <c r="A23761" t="s">
        <v>27002</v>
      </c>
      <c r="B23761" s="1">
        <v>45289</v>
      </c>
      <c r="C23761" t="s">
        <v>2796</v>
      </c>
      <c r="D23761" t="s">
        <v>17</v>
      </c>
      <c r="E23761">
        <v>740500</v>
      </c>
      <c r="F23761" t="s">
        <v>142</v>
      </c>
      <c r="G23761" t="s">
        <v>103</v>
      </c>
      <c r="H23761" t="s">
        <v>104</v>
      </c>
      <c r="I23761" t="s">
        <v>21</v>
      </c>
      <c r="J23761" t="s">
        <v>22</v>
      </c>
      <c r="K23761" t="s">
        <v>40</v>
      </c>
      <c r="L23761">
        <v>19500</v>
      </c>
      <c r="M23761" t="s">
        <v>55</v>
      </c>
      <c r="N23761" t="s">
        <v>105</v>
      </c>
      <c r="O23761">
        <v>6186440</v>
      </c>
      <c r="P23761" t="s">
        <v>27179</v>
      </c>
    </row>
    <row r="23762" spans="1:16" x14ac:dyDescent="0.3">
      <c r="A23762" t="s">
        <v>27003</v>
      </c>
      <c r="B23762" s="1">
        <v>45289</v>
      </c>
      <c r="C23762" t="s">
        <v>11436</v>
      </c>
      <c r="D23762" t="s">
        <v>81</v>
      </c>
      <c r="E23762">
        <v>13500</v>
      </c>
      <c r="F23762" t="s">
        <v>147</v>
      </c>
      <c r="G23762" t="s">
        <v>364</v>
      </c>
      <c r="H23762" t="s">
        <v>804</v>
      </c>
      <c r="I23762" t="s">
        <v>38</v>
      </c>
      <c r="J23762" t="s">
        <v>39</v>
      </c>
      <c r="K23762" t="s">
        <v>48</v>
      </c>
      <c r="L23762">
        <v>54000</v>
      </c>
      <c r="M23762" t="s">
        <v>62</v>
      </c>
      <c r="N23762" t="s">
        <v>25</v>
      </c>
      <c r="O23762">
        <v>7743036</v>
      </c>
      <c r="P23762" t="s">
        <v>27177</v>
      </c>
    </row>
    <row r="23763" spans="1:16" x14ac:dyDescent="0.3">
      <c r="A23763" t="s">
        <v>27004</v>
      </c>
      <c r="B23763" s="1">
        <v>45289</v>
      </c>
      <c r="C23763" t="s">
        <v>6202</v>
      </c>
      <c r="D23763" t="s">
        <v>17</v>
      </c>
      <c r="E23763">
        <v>1250000</v>
      </c>
      <c r="F23763" t="s">
        <v>71</v>
      </c>
      <c r="G23763" t="s">
        <v>76</v>
      </c>
      <c r="H23763" t="s">
        <v>318</v>
      </c>
      <c r="I23763" t="s">
        <v>38</v>
      </c>
      <c r="J23763" t="s">
        <v>39</v>
      </c>
      <c r="K23763" t="s">
        <v>48</v>
      </c>
      <c r="L23763">
        <v>22000</v>
      </c>
      <c r="M23763" t="s">
        <v>67</v>
      </c>
      <c r="N23763" t="s">
        <v>25</v>
      </c>
      <c r="O23763">
        <v>8762832</v>
      </c>
      <c r="P23763" t="s">
        <v>27180</v>
      </c>
    </row>
    <row r="23764" spans="1:16" x14ac:dyDescent="0.3">
      <c r="A23764" t="s">
        <v>27005</v>
      </c>
      <c r="B23764" s="1">
        <v>45289</v>
      </c>
      <c r="C23764" t="s">
        <v>21950</v>
      </c>
      <c r="D23764" t="s">
        <v>17</v>
      </c>
      <c r="E23764">
        <v>1234500</v>
      </c>
      <c r="F23764" t="s">
        <v>155</v>
      </c>
      <c r="G23764" t="s">
        <v>298</v>
      </c>
      <c r="H23764" t="s">
        <v>526</v>
      </c>
      <c r="I23764" t="s">
        <v>38</v>
      </c>
      <c r="J23764" t="s">
        <v>39</v>
      </c>
      <c r="K23764" t="s">
        <v>40</v>
      </c>
      <c r="L23764">
        <v>82450</v>
      </c>
      <c r="M23764" t="s">
        <v>55</v>
      </c>
      <c r="N23764" t="s">
        <v>42</v>
      </c>
      <c r="O23764">
        <v>7468114</v>
      </c>
      <c r="P23764" t="s">
        <v>27175</v>
      </c>
    </row>
    <row r="23765" spans="1:16" x14ac:dyDescent="0.3">
      <c r="A23765" t="s">
        <v>27006</v>
      </c>
      <c r="B23765" s="1">
        <v>45289</v>
      </c>
      <c r="C23765" t="s">
        <v>1772</v>
      </c>
      <c r="D23765" t="s">
        <v>81</v>
      </c>
      <c r="E23765">
        <v>374060</v>
      </c>
      <c r="F23765" t="s">
        <v>75</v>
      </c>
      <c r="G23765" t="s">
        <v>19</v>
      </c>
      <c r="H23765" t="s">
        <v>82</v>
      </c>
      <c r="I23765" t="s">
        <v>38</v>
      </c>
      <c r="J23765" t="s">
        <v>39</v>
      </c>
      <c r="K23765" t="s">
        <v>23</v>
      </c>
      <c r="L23765">
        <v>11060</v>
      </c>
      <c r="M23765" t="s">
        <v>62</v>
      </c>
      <c r="N23765" t="s">
        <v>42</v>
      </c>
      <c r="O23765">
        <v>6831996</v>
      </c>
      <c r="P23765" t="s">
        <v>27178</v>
      </c>
    </row>
    <row r="23766" spans="1:16" x14ac:dyDescent="0.3">
      <c r="A23766" t="s">
        <v>27007</v>
      </c>
      <c r="B23766" s="1">
        <v>45289</v>
      </c>
      <c r="C23766" t="s">
        <v>7815</v>
      </c>
      <c r="D23766" t="s">
        <v>17</v>
      </c>
      <c r="E23766">
        <v>13500</v>
      </c>
      <c r="F23766" t="s">
        <v>28</v>
      </c>
      <c r="G23766" t="s">
        <v>76</v>
      </c>
      <c r="H23766" t="s">
        <v>382</v>
      </c>
      <c r="I23766" t="s">
        <v>38</v>
      </c>
      <c r="J23766" t="s">
        <v>39</v>
      </c>
      <c r="K23766" t="s">
        <v>40</v>
      </c>
      <c r="L23766">
        <v>21000</v>
      </c>
      <c r="M23766" t="s">
        <v>31</v>
      </c>
      <c r="N23766" t="s">
        <v>78</v>
      </c>
      <c r="O23766">
        <v>7596220</v>
      </c>
      <c r="P23766" t="s">
        <v>27176</v>
      </c>
    </row>
    <row r="23767" spans="1:16" x14ac:dyDescent="0.3">
      <c r="A23767" t="s">
        <v>27008</v>
      </c>
      <c r="B23767" s="1">
        <v>45289</v>
      </c>
      <c r="C23767" t="s">
        <v>2561</v>
      </c>
      <c r="D23767" t="s">
        <v>81</v>
      </c>
      <c r="E23767">
        <v>665000</v>
      </c>
      <c r="F23767" t="s">
        <v>161</v>
      </c>
      <c r="G23767" t="s">
        <v>314</v>
      </c>
      <c r="H23767" t="s">
        <v>336</v>
      </c>
      <c r="I23767" t="s">
        <v>38</v>
      </c>
      <c r="J23767" t="s">
        <v>39</v>
      </c>
      <c r="K23767" t="s">
        <v>23</v>
      </c>
      <c r="L23767">
        <v>36000</v>
      </c>
      <c r="M23767" t="s">
        <v>24</v>
      </c>
      <c r="N23767" t="s">
        <v>56</v>
      </c>
      <c r="O23767">
        <v>7237060</v>
      </c>
      <c r="P23767" t="s">
        <v>27176</v>
      </c>
    </row>
    <row r="23768" spans="1:16" x14ac:dyDescent="0.3">
      <c r="A23768" t="s">
        <v>27009</v>
      </c>
      <c r="B23768" s="1">
        <v>45289</v>
      </c>
      <c r="C23768" t="s">
        <v>7818</v>
      </c>
      <c r="D23768" t="s">
        <v>17</v>
      </c>
      <c r="E23768">
        <v>1510000</v>
      </c>
      <c r="F23768" t="s">
        <v>59</v>
      </c>
      <c r="G23768" t="s">
        <v>182</v>
      </c>
      <c r="H23768" t="s">
        <v>548</v>
      </c>
      <c r="I23768" t="s">
        <v>38</v>
      </c>
      <c r="J23768" t="s">
        <v>39</v>
      </c>
      <c r="K23768" t="s">
        <v>23</v>
      </c>
      <c r="L23768">
        <v>22000</v>
      </c>
      <c r="M23768" t="s">
        <v>62</v>
      </c>
      <c r="N23768" t="s">
        <v>78</v>
      </c>
      <c r="O23768">
        <v>8024648</v>
      </c>
      <c r="P23768" t="s">
        <v>27175</v>
      </c>
    </row>
    <row r="23769" spans="1:16" x14ac:dyDescent="0.3">
      <c r="A23769" t="s">
        <v>27010</v>
      </c>
      <c r="B23769" s="1">
        <v>45289</v>
      </c>
      <c r="C23769" t="s">
        <v>17806</v>
      </c>
      <c r="D23769" t="s">
        <v>81</v>
      </c>
      <c r="E23769">
        <v>705000</v>
      </c>
      <c r="F23769" t="s">
        <v>98</v>
      </c>
      <c r="G23769" t="s">
        <v>19</v>
      </c>
      <c r="H23769" t="s">
        <v>291</v>
      </c>
      <c r="I23769" t="s">
        <v>21</v>
      </c>
      <c r="J23769" t="s">
        <v>22</v>
      </c>
      <c r="K23769" t="s">
        <v>48</v>
      </c>
      <c r="L23769">
        <v>62000</v>
      </c>
      <c r="M23769" t="s">
        <v>41</v>
      </c>
      <c r="N23769" t="s">
        <v>105</v>
      </c>
      <c r="O23769">
        <v>7683415</v>
      </c>
      <c r="P23769" t="s">
        <v>27177</v>
      </c>
    </row>
    <row r="23770" spans="1:16" x14ac:dyDescent="0.3">
      <c r="A23770" t="s">
        <v>27011</v>
      </c>
      <c r="B23770" s="1">
        <v>45289</v>
      </c>
      <c r="C23770" t="s">
        <v>1141</v>
      </c>
      <c r="D23770" t="s">
        <v>81</v>
      </c>
      <c r="E23770">
        <v>900000</v>
      </c>
      <c r="F23770" t="s">
        <v>194</v>
      </c>
      <c r="G23770" t="s">
        <v>19</v>
      </c>
      <c r="H23770" t="s">
        <v>302</v>
      </c>
      <c r="I23770" t="s">
        <v>38</v>
      </c>
      <c r="J23770" t="s">
        <v>39</v>
      </c>
      <c r="K23770" t="s">
        <v>40</v>
      </c>
      <c r="L23770">
        <v>24000</v>
      </c>
      <c r="M23770" t="s">
        <v>49</v>
      </c>
      <c r="N23770" t="s">
        <v>78</v>
      </c>
      <c r="O23770">
        <v>7400990</v>
      </c>
      <c r="P23770" t="s">
        <v>27177</v>
      </c>
    </row>
    <row r="23771" spans="1:16" x14ac:dyDescent="0.3">
      <c r="A23771" t="s">
        <v>27012</v>
      </c>
      <c r="B23771" s="1">
        <v>45289</v>
      </c>
      <c r="C23771" t="s">
        <v>27013</v>
      </c>
      <c r="D23771" t="s">
        <v>17</v>
      </c>
      <c r="E23771">
        <v>4111000</v>
      </c>
      <c r="F23771" t="s">
        <v>142</v>
      </c>
      <c r="G23771" t="s">
        <v>143</v>
      </c>
      <c r="H23771" t="s">
        <v>759</v>
      </c>
      <c r="I23771" t="s">
        <v>21</v>
      </c>
      <c r="J23771" t="s">
        <v>22</v>
      </c>
      <c r="K23771" t="s">
        <v>48</v>
      </c>
      <c r="L23771">
        <v>20100</v>
      </c>
      <c r="M23771" t="s">
        <v>55</v>
      </c>
      <c r="N23771" t="s">
        <v>25</v>
      </c>
      <c r="O23771">
        <v>8363552</v>
      </c>
      <c r="P23771" t="s">
        <v>27175</v>
      </c>
    </row>
    <row r="23772" spans="1:16" x14ac:dyDescent="0.3">
      <c r="A23772" t="s">
        <v>27014</v>
      </c>
      <c r="B23772" s="1">
        <v>45289</v>
      </c>
      <c r="C23772" t="s">
        <v>653</v>
      </c>
      <c r="D23772" t="s">
        <v>81</v>
      </c>
      <c r="E23772">
        <v>841000</v>
      </c>
      <c r="F23772" t="s">
        <v>147</v>
      </c>
      <c r="G23772" t="s">
        <v>99</v>
      </c>
      <c r="H23772" t="s">
        <v>333</v>
      </c>
      <c r="I23772" t="s">
        <v>21</v>
      </c>
      <c r="J23772" t="s">
        <v>22</v>
      </c>
      <c r="K23772" t="s">
        <v>23</v>
      </c>
      <c r="L23772">
        <v>18000</v>
      </c>
      <c r="M23772" t="s">
        <v>62</v>
      </c>
      <c r="N23772" t="s">
        <v>105</v>
      </c>
      <c r="O23772">
        <v>6168592</v>
      </c>
      <c r="P23772" t="s">
        <v>27178</v>
      </c>
    </row>
    <row r="23773" spans="1:16" x14ac:dyDescent="0.3">
      <c r="A23773" t="s">
        <v>27015</v>
      </c>
      <c r="B23773" s="1">
        <v>45289</v>
      </c>
      <c r="C23773" t="s">
        <v>3414</v>
      </c>
      <c r="D23773" t="s">
        <v>81</v>
      </c>
      <c r="E23773">
        <v>867000</v>
      </c>
      <c r="F23773" t="s">
        <v>71</v>
      </c>
      <c r="G23773" t="s">
        <v>439</v>
      </c>
      <c r="H23773" t="s">
        <v>735</v>
      </c>
      <c r="I23773" t="s">
        <v>38</v>
      </c>
      <c r="J23773" t="s">
        <v>39</v>
      </c>
      <c r="K23773" t="s">
        <v>48</v>
      </c>
      <c r="L23773">
        <v>16000</v>
      </c>
      <c r="M23773" t="s">
        <v>67</v>
      </c>
      <c r="N23773" t="s">
        <v>56</v>
      </c>
      <c r="O23773">
        <v>7334592</v>
      </c>
      <c r="P23773" t="s">
        <v>27174</v>
      </c>
    </row>
    <row r="23774" spans="1:16" x14ac:dyDescent="0.3">
      <c r="A23774" t="s">
        <v>27016</v>
      </c>
      <c r="B23774" s="1">
        <v>45289</v>
      </c>
      <c r="C23774" t="s">
        <v>3246</v>
      </c>
      <c r="D23774" t="s">
        <v>81</v>
      </c>
      <c r="E23774">
        <v>360000</v>
      </c>
      <c r="F23774" t="s">
        <v>18</v>
      </c>
      <c r="G23774" t="s">
        <v>29</v>
      </c>
      <c r="H23774" t="s">
        <v>148</v>
      </c>
      <c r="I23774" t="s">
        <v>21</v>
      </c>
      <c r="J23774" t="s">
        <v>22</v>
      </c>
      <c r="K23774" t="s">
        <v>40</v>
      </c>
      <c r="L23774">
        <v>31000</v>
      </c>
      <c r="M23774" t="s">
        <v>24</v>
      </c>
      <c r="N23774" t="s">
        <v>25</v>
      </c>
      <c r="O23774">
        <v>6653074</v>
      </c>
      <c r="P23774" t="s">
        <v>27176</v>
      </c>
    </row>
    <row r="23775" spans="1:16" x14ac:dyDescent="0.3">
      <c r="A23775" t="s">
        <v>27017</v>
      </c>
      <c r="B23775" s="1">
        <v>45289</v>
      </c>
      <c r="C23775" t="s">
        <v>7915</v>
      </c>
      <c r="D23775" t="s">
        <v>17</v>
      </c>
      <c r="E23775">
        <v>578000</v>
      </c>
      <c r="F23775" t="s">
        <v>286</v>
      </c>
      <c r="G23775" t="s">
        <v>60</v>
      </c>
      <c r="H23775" t="s">
        <v>195</v>
      </c>
      <c r="I23775" t="s">
        <v>21</v>
      </c>
      <c r="J23775" t="s">
        <v>22</v>
      </c>
      <c r="K23775" t="s">
        <v>40</v>
      </c>
      <c r="L23775">
        <v>39000</v>
      </c>
      <c r="M23775" t="s">
        <v>41</v>
      </c>
      <c r="N23775" t="s">
        <v>78</v>
      </c>
      <c r="O23775">
        <v>7290993</v>
      </c>
      <c r="P23775" t="s">
        <v>27175</v>
      </c>
    </row>
    <row r="23776" spans="1:16" x14ac:dyDescent="0.3">
      <c r="A23776" t="s">
        <v>27018</v>
      </c>
      <c r="B23776" s="1">
        <v>45289</v>
      </c>
      <c r="C23776" t="s">
        <v>271</v>
      </c>
      <c r="D23776" t="s">
        <v>17</v>
      </c>
      <c r="E23776">
        <v>1160000</v>
      </c>
      <c r="F23776" t="s">
        <v>35</v>
      </c>
      <c r="G23776" t="s">
        <v>182</v>
      </c>
      <c r="H23776" t="s">
        <v>183</v>
      </c>
      <c r="I23776" t="s">
        <v>38</v>
      </c>
      <c r="J23776" t="s">
        <v>39</v>
      </c>
      <c r="K23776" t="s">
        <v>23</v>
      </c>
      <c r="L23776">
        <v>36000</v>
      </c>
      <c r="M23776" t="s">
        <v>41</v>
      </c>
      <c r="N23776" t="s">
        <v>105</v>
      </c>
      <c r="O23776">
        <v>6175300</v>
      </c>
      <c r="P23776" t="s">
        <v>27177</v>
      </c>
    </row>
    <row r="23777" spans="1:16" x14ac:dyDescent="0.3">
      <c r="A23777" t="s">
        <v>27019</v>
      </c>
      <c r="B23777" s="1">
        <v>45289</v>
      </c>
      <c r="C23777" t="s">
        <v>27020</v>
      </c>
      <c r="D23777" t="s">
        <v>17</v>
      </c>
      <c r="E23777">
        <v>903000</v>
      </c>
      <c r="F23777" t="s">
        <v>45</v>
      </c>
      <c r="G23777" t="s">
        <v>19</v>
      </c>
      <c r="H23777" t="s">
        <v>1017</v>
      </c>
      <c r="I23777" t="s">
        <v>38</v>
      </c>
      <c r="J23777" t="s">
        <v>39</v>
      </c>
      <c r="K23777" t="s">
        <v>40</v>
      </c>
      <c r="L23777">
        <v>13000</v>
      </c>
      <c r="M23777" t="s">
        <v>49</v>
      </c>
      <c r="N23777" t="s">
        <v>42</v>
      </c>
      <c r="O23777">
        <v>6991756</v>
      </c>
      <c r="P23777" t="s">
        <v>27180</v>
      </c>
    </row>
    <row r="23778" spans="1:16" x14ac:dyDescent="0.3">
      <c r="A23778" t="s">
        <v>27021</v>
      </c>
      <c r="B23778" s="1">
        <v>45289</v>
      </c>
      <c r="C23778" t="s">
        <v>22551</v>
      </c>
      <c r="D23778" t="s">
        <v>17</v>
      </c>
      <c r="E23778">
        <v>1595000</v>
      </c>
      <c r="F23778" t="s">
        <v>52</v>
      </c>
      <c r="G23778" t="s">
        <v>53</v>
      </c>
      <c r="H23778" t="s">
        <v>54</v>
      </c>
      <c r="I23778" t="s">
        <v>21</v>
      </c>
      <c r="J23778" t="s">
        <v>22</v>
      </c>
      <c r="K23778" t="s">
        <v>23</v>
      </c>
      <c r="L23778">
        <v>28500</v>
      </c>
      <c r="M23778" t="s">
        <v>55</v>
      </c>
      <c r="N23778" t="s">
        <v>56</v>
      </c>
      <c r="O23778">
        <v>8867534</v>
      </c>
      <c r="P23778" t="s">
        <v>27175</v>
      </c>
    </row>
    <row r="23779" spans="1:16" x14ac:dyDescent="0.3">
      <c r="A23779" t="s">
        <v>27022</v>
      </c>
      <c r="B23779" s="1">
        <v>45289</v>
      </c>
      <c r="C23779" t="s">
        <v>200</v>
      </c>
      <c r="D23779" t="s">
        <v>81</v>
      </c>
      <c r="E23779">
        <v>710000</v>
      </c>
      <c r="F23779" t="s">
        <v>290</v>
      </c>
      <c r="G23779" t="s">
        <v>169</v>
      </c>
      <c r="H23779" t="s">
        <v>260</v>
      </c>
      <c r="I23779" t="s">
        <v>38</v>
      </c>
      <c r="J23779" t="s">
        <v>39</v>
      </c>
      <c r="K23779" t="s">
        <v>40</v>
      </c>
      <c r="L23779">
        <v>25000</v>
      </c>
      <c r="M23779" t="s">
        <v>49</v>
      </c>
      <c r="N23779" t="s">
        <v>78</v>
      </c>
      <c r="O23779">
        <v>7031903</v>
      </c>
      <c r="P23779" t="s">
        <v>27175</v>
      </c>
    </row>
    <row r="23780" spans="1:16" x14ac:dyDescent="0.3">
      <c r="A23780" t="s">
        <v>27023</v>
      </c>
      <c r="B23780" s="1">
        <v>45289</v>
      </c>
      <c r="C23780" t="s">
        <v>251</v>
      </c>
      <c r="D23780" t="s">
        <v>17</v>
      </c>
      <c r="E23780">
        <v>13500</v>
      </c>
      <c r="F23780" t="s">
        <v>155</v>
      </c>
      <c r="G23780" t="s">
        <v>89</v>
      </c>
      <c r="H23780" t="s">
        <v>90</v>
      </c>
      <c r="I23780" t="s">
        <v>21</v>
      </c>
      <c r="J23780" t="s">
        <v>22</v>
      </c>
      <c r="K23780" t="s">
        <v>48</v>
      </c>
      <c r="L23780">
        <v>46000</v>
      </c>
      <c r="M23780" t="s">
        <v>55</v>
      </c>
      <c r="N23780" t="s">
        <v>78</v>
      </c>
      <c r="O23780">
        <v>8235915</v>
      </c>
      <c r="P23780" t="s">
        <v>27178</v>
      </c>
    </row>
    <row r="23781" spans="1:16" x14ac:dyDescent="0.3">
      <c r="A23781" t="s">
        <v>27024</v>
      </c>
      <c r="B23781" s="1">
        <v>45289</v>
      </c>
      <c r="C23781" t="s">
        <v>297</v>
      </c>
      <c r="D23781" t="s">
        <v>17</v>
      </c>
      <c r="E23781">
        <v>520000</v>
      </c>
      <c r="F23781" t="s">
        <v>75</v>
      </c>
      <c r="G23781" t="s">
        <v>46</v>
      </c>
      <c r="H23781" t="s">
        <v>255</v>
      </c>
      <c r="I23781" t="s">
        <v>38</v>
      </c>
      <c r="J23781" t="s">
        <v>39</v>
      </c>
      <c r="K23781" t="s">
        <v>23</v>
      </c>
      <c r="L23781">
        <v>36000</v>
      </c>
      <c r="M23781" t="s">
        <v>62</v>
      </c>
      <c r="N23781" t="s">
        <v>78</v>
      </c>
      <c r="O23781">
        <v>8685961</v>
      </c>
      <c r="P23781" t="s">
        <v>27174</v>
      </c>
    </row>
    <row r="23782" spans="1:16" x14ac:dyDescent="0.3">
      <c r="A23782" t="s">
        <v>27025</v>
      </c>
      <c r="B23782" s="1">
        <v>45289</v>
      </c>
      <c r="C23782" t="s">
        <v>3907</v>
      </c>
      <c r="D23782" t="s">
        <v>17</v>
      </c>
      <c r="E23782">
        <v>940000</v>
      </c>
      <c r="F23782" t="s">
        <v>186</v>
      </c>
      <c r="G23782" t="s">
        <v>298</v>
      </c>
      <c r="H23782" t="s">
        <v>299</v>
      </c>
      <c r="I23782" t="s">
        <v>38</v>
      </c>
      <c r="J23782" t="s">
        <v>39</v>
      </c>
      <c r="K23782" t="s">
        <v>48</v>
      </c>
      <c r="L23782">
        <v>33000</v>
      </c>
      <c r="M23782" t="s">
        <v>31</v>
      </c>
      <c r="N23782" t="s">
        <v>56</v>
      </c>
      <c r="O23782">
        <v>6500105</v>
      </c>
      <c r="P23782" t="s">
        <v>27178</v>
      </c>
    </row>
    <row r="23783" spans="1:16" x14ac:dyDescent="0.3">
      <c r="A23783" t="s">
        <v>27026</v>
      </c>
      <c r="B23783" s="1">
        <v>45289</v>
      </c>
      <c r="C23783" t="s">
        <v>1209</v>
      </c>
      <c r="D23783" t="s">
        <v>17</v>
      </c>
      <c r="E23783">
        <v>1835000</v>
      </c>
      <c r="F23783" t="s">
        <v>85</v>
      </c>
      <c r="G23783" t="s">
        <v>128</v>
      </c>
      <c r="H23783" t="s">
        <v>129</v>
      </c>
      <c r="I23783" t="s">
        <v>38</v>
      </c>
      <c r="J23783" t="s">
        <v>39</v>
      </c>
      <c r="K23783" t="s">
        <v>48</v>
      </c>
      <c r="L23783">
        <v>16500</v>
      </c>
      <c r="M23783" t="s">
        <v>67</v>
      </c>
      <c r="N23783" t="s">
        <v>78</v>
      </c>
      <c r="O23783">
        <v>7139622</v>
      </c>
      <c r="P23783" t="s">
        <v>27176</v>
      </c>
    </row>
    <row r="23784" spans="1:16" x14ac:dyDescent="0.3">
      <c r="A23784" t="s">
        <v>27027</v>
      </c>
      <c r="B23784" s="1">
        <v>45289</v>
      </c>
      <c r="C23784" t="s">
        <v>27028</v>
      </c>
      <c r="D23784" t="s">
        <v>17</v>
      </c>
      <c r="E23784">
        <v>13500</v>
      </c>
      <c r="F23784" t="s">
        <v>194</v>
      </c>
      <c r="G23784" t="s">
        <v>108</v>
      </c>
      <c r="H23784" t="s">
        <v>390</v>
      </c>
      <c r="I23784" t="s">
        <v>21</v>
      </c>
      <c r="J23784" t="s">
        <v>22</v>
      </c>
      <c r="K23784" t="s">
        <v>40</v>
      </c>
      <c r="L23784">
        <v>57000</v>
      </c>
      <c r="M23784" t="s">
        <v>49</v>
      </c>
      <c r="N23784" t="s">
        <v>25</v>
      </c>
      <c r="O23784">
        <v>8547993</v>
      </c>
      <c r="P23784" t="s">
        <v>27176</v>
      </c>
    </row>
    <row r="23785" spans="1:16" x14ac:dyDescent="0.3">
      <c r="A23785" t="s">
        <v>27029</v>
      </c>
      <c r="B23785" s="1">
        <v>45289</v>
      </c>
      <c r="C23785" t="s">
        <v>18711</v>
      </c>
      <c r="D23785" t="s">
        <v>17</v>
      </c>
      <c r="E23785">
        <v>850000</v>
      </c>
      <c r="F23785" t="s">
        <v>239</v>
      </c>
      <c r="G23785" t="s">
        <v>182</v>
      </c>
      <c r="H23785" t="s">
        <v>183</v>
      </c>
      <c r="I23785" t="s">
        <v>21</v>
      </c>
      <c r="J23785" t="s">
        <v>22</v>
      </c>
      <c r="K23785" t="s">
        <v>48</v>
      </c>
      <c r="L23785">
        <v>42000</v>
      </c>
      <c r="M23785" t="s">
        <v>55</v>
      </c>
      <c r="N23785" t="s">
        <v>105</v>
      </c>
      <c r="O23785">
        <v>8504032</v>
      </c>
      <c r="P23785" t="s">
        <v>27179</v>
      </c>
    </row>
    <row r="23786" spans="1:16" x14ac:dyDescent="0.3">
      <c r="A23786" t="s">
        <v>27030</v>
      </c>
      <c r="B23786" s="1">
        <v>45289</v>
      </c>
      <c r="C23786" t="s">
        <v>451</v>
      </c>
      <c r="D23786" t="s">
        <v>17</v>
      </c>
      <c r="E23786">
        <v>570000</v>
      </c>
      <c r="F23786" t="s">
        <v>243</v>
      </c>
      <c r="G23786" t="s">
        <v>94</v>
      </c>
      <c r="H23786" t="s">
        <v>1090</v>
      </c>
      <c r="I23786" t="s">
        <v>21</v>
      </c>
      <c r="J23786" t="s">
        <v>22</v>
      </c>
      <c r="K23786" t="s">
        <v>23</v>
      </c>
      <c r="L23786">
        <v>9000</v>
      </c>
      <c r="M23786" t="s">
        <v>62</v>
      </c>
      <c r="N23786" t="s">
        <v>42</v>
      </c>
      <c r="O23786">
        <v>7810280</v>
      </c>
      <c r="P23786" t="s">
        <v>27177</v>
      </c>
    </row>
    <row r="23787" spans="1:16" x14ac:dyDescent="0.3">
      <c r="A23787" t="s">
        <v>27031</v>
      </c>
      <c r="B23787" s="1">
        <v>45289</v>
      </c>
      <c r="C23787" t="s">
        <v>27032</v>
      </c>
      <c r="D23787" t="s">
        <v>17</v>
      </c>
      <c r="E23787">
        <v>13500</v>
      </c>
      <c r="F23787" t="s">
        <v>247</v>
      </c>
      <c r="G23787" t="s">
        <v>53</v>
      </c>
      <c r="H23787" t="s">
        <v>86</v>
      </c>
      <c r="I23787" t="s">
        <v>38</v>
      </c>
      <c r="J23787" t="s">
        <v>39</v>
      </c>
      <c r="K23787" t="s">
        <v>40</v>
      </c>
      <c r="L23787">
        <v>34000</v>
      </c>
      <c r="M23787" t="s">
        <v>67</v>
      </c>
      <c r="N23787" t="s">
        <v>25</v>
      </c>
      <c r="O23787">
        <v>8439656</v>
      </c>
      <c r="P23787" t="s">
        <v>27180</v>
      </c>
    </row>
    <row r="23788" spans="1:16" x14ac:dyDescent="0.3">
      <c r="A23788" t="s">
        <v>27033</v>
      </c>
      <c r="B23788" s="1">
        <v>45289</v>
      </c>
      <c r="C23788" t="s">
        <v>1590</v>
      </c>
      <c r="D23788" t="s">
        <v>17</v>
      </c>
      <c r="E23788">
        <v>620000</v>
      </c>
      <c r="F23788" t="s">
        <v>263</v>
      </c>
      <c r="G23788" t="s">
        <v>211</v>
      </c>
      <c r="H23788" t="s">
        <v>212</v>
      </c>
      <c r="I23788" t="s">
        <v>21</v>
      </c>
      <c r="J23788" t="s">
        <v>22</v>
      </c>
      <c r="K23788" t="s">
        <v>40</v>
      </c>
      <c r="L23788">
        <v>19000</v>
      </c>
      <c r="M23788" t="s">
        <v>24</v>
      </c>
      <c r="N23788" t="s">
        <v>56</v>
      </c>
      <c r="O23788">
        <v>7009175</v>
      </c>
      <c r="P23788" t="s">
        <v>27175</v>
      </c>
    </row>
    <row r="23789" spans="1:16" x14ac:dyDescent="0.3">
      <c r="A23789" t="s">
        <v>27034</v>
      </c>
      <c r="B23789" s="1">
        <v>45289</v>
      </c>
      <c r="C23789" t="s">
        <v>1253</v>
      </c>
      <c r="D23789" t="s">
        <v>17</v>
      </c>
      <c r="E23789">
        <v>480000</v>
      </c>
      <c r="F23789" t="s">
        <v>283</v>
      </c>
      <c r="G23789" t="s">
        <v>364</v>
      </c>
      <c r="H23789" t="s">
        <v>486</v>
      </c>
      <c r="I23789" t="s">
        <v>21</v>
      </c>
      <c r="J23789" t="s">
        <v>22</v>
      </c>
      <c r="K23789" t="s">
        <v>23</v>
      </c>
      <c r="L23789">
        <v>22000</v>
      </c>
      <c r="M23789" t="s">
        <v>31</v>
      </c>
      <c r="N23789" t="s">
        <v>105</v>
      </c>
      <c r="O23789">
        <v>7522527</v>
      </c>
      <c r="P23789" t="s">
        <v>27178</v>
      </c>
    </row>
    <row r="23790" spans="1:16" x14ac:dyDescent="0.3">
      <c r="A23790" t="s">
        <v>27035</v>
      </c>
      <c r="B23790" s="1">
        <v>45289</v>
      </c>
      <c r="C23790" t="s">
        <v>310</v>
      </c>
      <c r="D23790" t="s">
        <v>17</v>
      </c>
      <c r="E23790">
        <v>13500</v>
      </c>
      <c r="F23790" t="s">
        <v>142</v>
      </c>
      <c r="G23790" t="s">
        <v>29</v>
      </c>
      <c r="H23790" t="s">
        <v>342</v>
      </c>
      <c r="I23790" t="s">
        <v>21</v>
      </c>
      <c r="J23790" t="s">
        <v>22</v>
      </c>
      <c r="K23790" t="s">
        <v>40</v>
      </c>
      <c r="L23790">
        <v>39000</v>
      </c>
      <c r="M23790" t="s">
        <v>55</v>
      </c>
      <c r="N23790" t="s">
        <v>78</v>
      </c>
      <c r="O23790">
        <v>8063591</v>
      </c>
      <c r="P23790" t="s">
        <v>27178</v>
      </c>
    </row>
    <row r="23791" spans="1:16" x14ac:dyDescent="0.3">
      <c r="A23791" t="s">
        <v>27036</v>
      </c>
      <c r="B23791" s="1">
        <v>45289</v>
      </c>
      <c r="C23791" t="s">
        <v>3676</v>
      </c>
      <c r="D23791" t="s">
        <v>81</v>
      </c>
      <c r="E23791">
        <v>525000</v>
      </c>
      <c r="F23791" t="s">
        <v>290</v>
      </c>
      <c r="G23791" t="s">
        <v>94</v>
      </c>
      <c r="H23791" t="s">
        <v>535</v>
      </c>
      <c r="I23791" t="s">
        <v>38</v>
      </c>
      <c r="J23791" t="s">
        <v>39</v>
      </c>
      <c r="K23791" t="s">
        <v>48</v>
      </c>
      <c r="L23791">
        <v>14000</v>
      </c>
      <c r="M23791" t="s">
        <v>49</v>
      </c>
      <c r="N23791" t="s">
        <v>42</v>
      </c>
      <c r="O23791">
        <v>6368472</v>
      </c>
      <c r="P23791" t="s">
        <v>27176</v>
      </c>
    </row>
    <row r="23792" spans="1:16" x14ac:dyDescent="0.3">
      <c r="A23792" t="s">
        <v>27037</v>
      </c>
      <c r="B23792" s="1">
        <v>45289</v>
      </c>
      <c r="C23792" t="s">
        <v>7708</v>
      </c>
      <c r="D23792" t="s">
        <v>17</v>
      </c>
      <c r="E23792">
        <v>627500</v>
      </c>
      <c r="F23792" t="s">
        <v>155</v>
      </c>
      <c r="G23792" t="s">
        <v>211</v>
      </c>
      <c r="H23792" t="s">
        <v>593</v>
      </c>
      <c r="I23792" t="s">
        <v>21</v>
      </c>
      <c r="J23792" t="s">
        <v>22</v>
      </c>
      <c r="K23792" t="s">
        <v>48</v>
      </c>
      <c r="L23792">
        <v>26500</v>
      </c>
      <c r="M23792" t="s">
        <v>55</v>
      </c>
      <c r="N23792" t="s">
        <v>25</v>
      </c>
      <c r="O23792">
        <v>7867128</v>
      </c>
      <c r="P23792" t="s">
        <v>27179</v>
      </c>
    </row>
    <row r="23793" spans="1:16" x14ac:dyDescent="0.3">
      <c r="A23793" t="s">
        <v>27038</v>
      </c>
      <c r="B23793" s="1">
        <v>45289</v>
      </c>
      <c r="C23793" t="s">
        <v>775</v>
      </c>
      <c r="D23793" t="s">
        <v>17</v>
      </c>
      <c r="E23793">
        <v>880000</v>
      </c>
      <c r="F23793" t="s">
        <v>75</v>
      </c>
      <c r="G23793" t="s">
        <v>364</v>
      </c>
      <c r="H23793" t="s">
        <v>486</v>
      </c>
      <c r="I23793" t="s">
        <v>38</v>
      </c>
      <c r="J23793" t="s">
        <v>39</v>
      </c>
      <c r="K23793" t="s">
        <v>40</v>
      </c>
      <c r="L23793">
        <v>13000</v>
      </c>
      <c r="M23793" t="s">
        <v>62</v>
      </c>
      <c r="N23793" t="s">
        <v>105</v>
      </c>
      <c r="O23793">
        <v>7316903</v>
      </c>
      <c r="P23793" t="s">
        <v>27177</v>
      </c>
    </row>
    <row r="23794" spans="1:16" x14ac:dyDescent="0.3">
      <c r="A23794" t="s">
        <v>27039</v>
      </c>
      <c r="B23794" s="1">
        <v>45289</v>
      </c>
      <c r="C23794" t="s">
        <v>2519</v>
      </c>
      <c r="D23794" t="s">
        <v>17</v>
      </c>
      <c r="E23794">
        <v>916500</v>
      </c>
      <c r="F23794" t="s">
        <v>71</v>
      </c>
      <c r="G23794" t="s">
        <v>182</v>
      </c>
      <c r="H23794" t="s">
        <v>548</v>
      </c>
      <c r="I23794" t="s">
        <v>21</v>
      </c>
      <c r="J23794" t="s">
        <v>22</v>
      </c>
      <c r="K23794" t="s">
        <v>48</v>
      </c>
      <c r="L23794">
        <v>20500</v>
      </c>
      <c r="M23794" t="s">
        <v>67</v>
      </c>
      <c r="N23794" t="s">
        <v>78</v>
      </c>
      <c r="O23794">
        <v>6058666</v>
      </c>
      <c r="P23794" t="s">
        <v>27176</v>
      </c>
    </row>
    <row r="23795" spans="1:16" x14ac:dyDescent="0.3">
      <c r="A23795" t="s">
        <v>27040</v>
      </c>
      <c r="B23795" s="1">
        <v>45289</v>
      </c>
      <c r="C23795" t="s">
        <v>1450</v>
      </c>
      <c r="D23795" t="s">
        <v>81</v>
      </c>
      <c r="E23795">
        <v>355000</v>
      </c>
      <c r="F23795" t="s">
        <v>161</v>
      </c>
      <c r="G23795" t="s">
        <v>29</v>
      </c>
      <c r="H23795" t="s">
        <v>920</v>
      </c>
      <c r="I23795" t="s">
        <v>21</v>
      </c>
      <c r="J23795" t="s">
        <v>22</v>
      </c>
      <c r="K23795" t="s">
        <v>23</v>
      </c>
      <c r="L23795">
        <v>22000</v>
      </c>
      <c r="M23795" t="s">
        <v>24</v>
      </c>
      <c r="N23795" t="s">
        <v>42</v>
      </c>
      <c r="O23795">
        <v>8662381</v>
      </c>
      <c r="P23795" t="s">
        <v>27175</v>
      </c>
    </row>
    <row r="23796" spans="1:16" x14ac:dyDescent="0.3">
      <c r="A23796" t="s">
        <v>27041</v>
      </c>
      <c r="B23796" s="1">
        <v>45289</v>
      </c>
      <c r="C23796" t="s">
        <v>19420</v>
      </c>
      <c r="D23796" t="s">
        <v>17</v>
      </c>
      <c r="E23796">
        <v>1062000</v>
      </c>
      <c r="F23796" t="s">
        <v>93</v>
      </c>
      <c r="G23796" t="s">
        <v>169</v>
      </c>
      <c r="H23796" t="s">
        <v>666</v>
      </c>
      <c r="I23796" t="s">
        <v>38</v>
      </c>
      <c r="J23796" t="s">
        <v>39</v>
      </c>
      <c r="K23796" t="s">
        <v>40</v>
      </c>
      <c r="L23796">
        <v>29200</v>
      </c>
      <c r="M23796" t="s">
        <v>31</v>
      </c>
      <c r="N23796" t="s">
        <v>25</v>
      </c>
      <c r="O23796">
        <v>6802185</v>
      </c>
      <c r="P23796" t="s">
        <v>27178</v>
      </c>
    </row>
    <row r="23797" spans="1:16" x14ac:dyDescent="0.3">
      <c r="A23797" t="s">
        <v>27042</v>
      </c>
      <c r="B23797" s="1">
        <v>45289</v>
      </c>
      <c r="C23797" t="s">
        <v>1866</v>
      </c>
      <c r="D23797" t="s">
        <v>17</v>
      </c>
      <c r="E23797">
        <v>870000</v>
      </c>
      <c r="F23797" t="s">
        <v>98</v>
      </c>
      <c r="G23797" t="s">
        <v>121</v>
      </c>
      <c r="H23797" t="s">
        <v>122</v>
      </c>
      <c r="I23797" t="s">
        <v>21</v>
      </c>
      <c r="J23797" t="s">
        <v>22</v>
      </c>
      <c r="K23797" t="s">
        <v>48</v>
      </c>
      <c r="L23797">
        <v>19000</v>
      </c>
      <c r="M23797" t="s">
        <v>41</v>
      </c>
      <c r="N23797" t="s">
        <v>105</v>
      </c>
      <c r="O23797">
        <v>8031889</v>
      </c>
      <c r="P23797" t="s">
        <v>27174</v>
      </c>
    </row>
    <row r="23798" spans="1:16" x14ac:dyDescent="0.3">
      <c r="A23798" t="s">
        <v>27043</v>
      </c>
      <c r="B23798" s="1">
        <v>45289</v>
      </c>
      <c r="C23798" t="s">
        <v>27044</v>
      </c>
      <c r="D23798" t="s">
        <v>17</v>
      </c>
      <c r="E23798">
        <v>940000</v>
      </c>
      <c r="F23798" t="s">
        <v>137</v>
      </c>
      <c r="G23798" t="s">
        <v>94</v>
      </c>
      <c r="H23798" t="s">
        <v>95</v>
      </c>
      <c r="I23798" t="s">
        <v>38</v>
      </c>
      <c r="J23798" t="s">
        <v>39</v>
      </c>
      <c r="K23798" t="s">
        <v>40</v>
      </c>
      <c r="L23798">
        <v>71000</v>
      </c>
      <c r="M23798" t="s">
        <v>49</v>
      </c>
      <c r="N23798" t="s">
        <v>25</v>
      </c>
      <c r="O23798">
        <v>7648079</v>
      </c>
      <c r="P23798" t="s">
        <v>27176</v>
      </c>
    </row>
    <row r="23799" spans="1:16" x14ac:dyDescent="0.3">
      <c r="A23799" t="s">
        <v>27045</v>
      </c>
      <c r="B23799" s="1">
        <v>45289</v>
      </c>
      <c r="C23799" t="s">
        <v>1061</v>
      </c>
      <c r="D23799" t="s">
        <v>17</v>
      </c>
      <c r="E23799">
        <v>930000</v>
      </c>
      <c r="F23799" t="s">
        <v>142</v>
      </c>
      <c r="G23799" t="s">
        <v>151</v>
      </c>
      <c r="H23799" t="s">
        <v>191</v>
      </c>
      <c r="I23799" t="s">
        <v>38</v>
      </c>
      <c r="J23799" t="s">
        <v>39</v>
      </c>
      <c r="K23799" t="s">
        <v>23</v>
      </c>
      <c r="L23799">
        <v>29000</v>
      </c>
      <c r="M23799" t="s">
        <v>55</v>
      </c>
      <c r="N23799" t="s">
        <v>56</v>
      </c>
      <c r="O23799">
        <v>7540653</v>
      </c>
      <c r="P23799" t="s">
        <v>27179</v>
      </c>
    </row>
    <row r="23800" spans="1:16" x14ac:dyDescent="0.3">
      <c r="A23800" t="s">
        <v>27046</v>
      </c>
      <c r="B23800" s="1">
        <v>45289</v>
      </c>
      <c r="C23800" t="s">
        <v>27047</v>
      </c>
      <c r="D23800" t="s">
        <v>17</v>
      </c>
      <c r="E23800">
        <v>857500</v>
      </c>
      <c r="F23800" t="s">
        <v>147</v>
      </c>
      <c r="G23800" t="s">
        <v>94</v>
      </c>
      <c r="H23800" t="s">
        <v>424</v>
      </c>
      <c r="I23800" t="s">
        <v>21</v>
      </c>
      <c r="J23800" t="s">
        <v>22</v>
      </c>
      <c r="K23800" t="s">
        <v>40</v>
      </c>
      <c r="L23800">
        <v>39500</v>
      </c>
      <c r="M23800" t="s">
        <v>62</v>
      </c>
      <c r="N23800" t="s">
        <v>105</v>
      </c>
      <c r="O23800">
        <v>6064929</v>
      </c>
      <c r="P23800" t="s">
        <v>27177</v>
      </c>
    </row>
    <row r="23801" spans="1:16" x14ac:dyDescent="0.3">
      <c r="A23801" t="s">
        <v>27048</v>
      </c>
      <c r="B23801" s="1">
        <v>45289</v>
      </c>
      <c r="C23801" t="s">
        <v>27049</v>
      </c>
      <c r="D23801" t="s">
        <v>17</v>
      </c>
      <c r="E23801">
        <v>610000</v>
      </c>
      <c r="F23801" t="s">
        <v>71</v>
      </c>
      <c r="G23801" t="s">
        <v>108</v>
      </c>
      <c r="H23801" t="s">
        <v>390</v>
      </c>
      <c r="I23801" t="s">
        <v>21</v>
      </c>
      <c r="J23801" t="s">
        <v>22</v>
      </c>
      <c r="K23801" t="s">
        <v>48</v>
      </c>
      <c r="L23801">
        <v>19000</v>
      </c>
      <c r="M23801" t="s">
        <v>67</v>
      </c>
      <c r="N23801" t="s">
        <v>25</v>
      </c>
      <c r="O23801">
        <v>8397053</v>
      </c>
      <c r="P23801" t="s">
        <v>27180</v>
      </c>
    </row>
    <row r="23802" spans="1:16" x14ac:dyDescent="0.3">
      <c r="A23802" t="s">
        <v>27050</v>
      </c>
      <c r="B23802" s="1">
        <v>45289</v>
      </c>
      <c r="C23802" t="s">
        <v>1795</v>
      </c>
      <c r="D23802" t="s">
        <v>17</v>
      </c>
      <c r="E23802">
        <v>1370000</v>
      </c>
      <c r="F23802" t="s">
        <v>155</v>
      </c>
      <c r="G23802" t="s">
        <v>94</v>
      </c>
      <c r="H23802" t="s">
        <v>233</v>
      </c>
      <c r="I23802" t="s">
        <v>21</v>
      </c>
      <c r="J23802" t="s">
        <v>22</v>
      </c>
      <c r="K23802" t="s">
        <v>23</v>
      </c>
      <c r="L23802">
        <v>33000</v>
      </c>
      <c r="M23802" t="s">
        <v>55</v>
      </c>
      <c r="N23802" t="s">
        <v>56</v>
      </c>
      <c r="O23802">
        <v>8817808</v>
      </c>
      <c r="P23802" t="s">
        <v>27175</v>
      </c>
    </row>
    <row r="23803" spans="1:16" x14ac:dyDescent="0.3">
      <c r="A23803" t="s">
        <v>27051</v>
      </c>
      <c r="B23803" s="1">
        <v>45289</v>
      </c>
      <c r="C23803" t="s">
        <v>27052</v>
      </c>
      <c r="D23803" t="s">
        <v>17</v>
      </c>
      <c r="E23803">
        <v>1130000</v>
      </c>
      <c r="F23803" t="s">
        <v>75</v>
      </c>
      <c r="G23803" t="s">
        <v>211</v>
      </c>
      <c r="H23803" t="s">
        <v>881</v>
      </c>
      <c r="I23803" t="s">
        <v>21</v>
      </c>
      <c r="J23803" t="s">
        <v>22</v>
      </c>
      <c r="K23803" t="s">
        <v>23</v>
      </c>
      <c r="L23803">
        <v>18000</v>
      </c>
      <c r="M23803" t="s">
        <v>62</v>
      </c>
      <c r="N23803" t="s">
        <v>105</v>
      </c>
      <c r="O23803">
        <v>6675199</v>
      </c>
      <c r="P23803" t="s">
        <v>27178</v>
      </c>
    </row>
    <row r="23804" spans="1:16" x14ac:dyDescent="0.3">
      <c r="A23804" t="s">
        <v>27053</v>
      </c>
      <c r="B23804" s="1">
        <v>45289</v>
      </c>
      <c r="C23804" t="s">
        <v>27054</v>
      </c>
      <c r="D23804" t="s">
        <v>81</v>
      </c>
      <c r="E23804">
        <v>410000</v>
      </c>
      <c r="F23804" t="s">
        <v>85</v>
      </c>
      <c r="G23804" t="s">
        <v>143</v>
      </c>
      <c r="H23804" t="s">
        <v>144</v>
      </c>
      <c r="I23804" t="s">
        <v>38</v>
      </c>
      <c r="J23804" t="s">
        <v>39</v>
      </c>
      <c r="K23804" t="s">
        <v>40</v>
      </c>
      <c r="L23804">
        <v>24000</v>
      </c>
      <c r="M23804" t="s">
        <v>67</v>
      </c>
      <c r="N23804" t="s">
        <v>42</v>
      </c>
      <c r="O23804">
        <v>8396258</v>
      </c>
      <c r="P23804" t="s">
        <v>27174</v>
      </c>
    </row>
    <row r="23805" spans="1:16" x14ac:dyDescent="0.3">
      <c r="A23805" t="s">
        <v>27055</v>
      </c>
      <c r="B23805" s="1">
        <v>45289</v>
      </c>
      <c r="C23805" t="s">
        <v>6625</v>
      </c>
      <c r="D23805" t="s">
        <v>17</v>
      </c>
      <c r="E23805">
        <v>505000</v>
      </c>
      <c r="F23805" t="s">
        <v>161</v>
      </c>
      <c r="G23805" t="s">
        <v>182</v>
      </c>
      <c r="H23805" t="s">
        <v>183</v>
      </c>
      <c r="I23805" t="s">
        <v>38</v>
      </c>
      <c r="J23805" t="s">
        <v>39</v>
      </c>
      <c r="K23805" t="s">
        <v>23</v>
      </c>
      <c r="L23805">
        <v>36000</v>
      </c>
      <c r="M23805" t="s">
        <v>24</v>
      </c>
      <c r="N23805" t="s">
        <v>105</v>
      </c>
      <c r="O23805">
        <v>8023144</v>
      </c>
      <c r="P23805" t="s">
        <v>27176</v>
      </c>
    </row>
    <row r="23806" spans="1:16" x14ac:dyDescent="0.3">
      <c r="A23806" t="s">
        <v>27056</v>
      </c>
      <c r="B23806" s="1">
        <v>45289</v>
      </c>
      <c r="C23806" t="s">
        <v>949</v>
      </c>
      <c r="D23806" t="s">
        <v>17</v>
      </c>
      <c r="E23806">
        <v>1630000</v>
      </c>
      <c r="F23806" t="s">
        <v>93</v>
      </c>
      <c r="G23806" t="s">
        <v>76</v>
      </c>
      <c r="H23806" t="s">
        <v>206</v>
      </c>
      <c r="I23806" t="s">
        <v>38</v>
      </c>
      <c r="J23806" t="s">
        <v>39</v>
      </c>
      <c r="K23806" t="s">
        <v>23</v>
      </c>
      <c r="L23806">
        <v>10000</v>
      </c>
      <c r="M23806" t="s">
        <v>31</v>
      </c>
      <c r="N23806" t="s">
        <v>42</v>
      </c>
      <c r="O23806">
        <v>6850127</v>
      </c>
      <c r="P23806" t="s">
        <v>27179</v>
      </c>
    </row>
    <row r="23807" spans="1:16" x14ac:dyDescent="0.3">
      <c r="A23807" t="s">
        <v>27057</v>
      </c>
      <c r="B23807" s="1">
        <v>45289</v>
      </c>
      <c r="C23807" t="s">
        <v>436</v>
      </c>
      <c r="D23807" t="s">
        <v>17</v>
      </c>
      <c r="E23807">
        <v>13500</v>
      </c>
      <c r="F23807" t="s">
        <v>98</v>
      </c>
      <c r="G23807" t="s">
        <v>169</v>
      </c>
      <c r="H23807" t="s">
        <v>666</v>
      </c>
      <c r="I23807" t="s">
        <v>38</v>
      </c>
      <c r="J23807" t="s">
        <v>39</v>
      </c>
      <c r="K23807" t="s">
        <v>40</v>
      </c>
      <c r="L23807">
        <v>29000</v>
      </c>
      <c r="M23807" t="s">
        <v>41</v>
      </c>
      <c r="N23807" t="s">
        <v>25</v>
      </c>
      <c r="O23807">
        <v>8650920</v>
      </c>
      <c r="P23807" t="s">
        <v>27177</v>
      </c>
    </row>
    <row r="23808" spans="1:16" x14ac:dyDescent="0.3">
      <c r="A23808" t="s">
        <v>27058</v>
      </c>
      <c r="B23808" s="1">
        <v>45289</v>
      </c>
      <c r="C23808" t="s">
        <v>1797</v>
      </c>
      <c r="D23808" t="s">
        <v>17</v>
      </c>
      <c r="E23808">
        <v>13500</v>
      </c>
      <c r="F23808" t="s">
        <v>137</v>
      </c>
      <c r="G23808" t="s">
        <v>314</v>
      </c>
      <c r="H23808" t="s">
        <v>315</v>
      </c>
      <c r="I23808" t="s">
        <v>21</v>
      </c>
      <c r="J23808" t="s">
        <v>22</v>
      </c>
      <c r="K23808" t="s">
        <v>40</v>
      </c>
      <c r="L23808">
        <v>41000</v>
      </c>
      <c r="M23808" t="s">
        <v>49</v>
      </c>
      <c r="N23808" t="s">
        <v>105</v>
      </c>
      <c r="O23808">
        <v>7207468</v>
      </c>
      <c r="P23808" t="s">
        <v>27180</v>
      </c>
    </row>
    <row r="23809" spans="1:16" x14ac:dyDescent="0.3">
      <c r="A23809" t="s">
        <v>27059</v>
      </c>
      <c r="B23809" s="1">
        <v>45289</v>
      </c>
      <c r="C23809" t="s">
        <v>4451</v>
      </c>
      <c r="D23809" t="s">
        <v>17</v>
      </c>
      <c r="E23809">
        <v>1525000</v>
      </c>
      <c r="F23809" t="s">
        <v>142</v>
      </c>
      <c r="G23809" t="s">
        <v>60</v>
      </c>
      <c r="H23809" t="s">
        <v>72</v>
      </c>
      <c r="I23809" t="s">
        <v>21</v>
      </c>
      <c r="J23809" t="s">
        <v>22</v>
      </c>
      <c r="K23809" t="s">
        <v>48</v>
      </c>
      <c r="L23809">
        <v>42500</v>
      </c>
      <c r="M23809" t="s">
        <v>55</v>
      </c>
      <c r="N23809" t="s">
        <v>42</v>
      </c>
      <c r="O23809">
        <v>6402217</v>
      </c>
      <c r="P23809" t="s">
        <v>27175</v>
      </c>
    </row>
    <row r="23810" spans="1:16" x14ac:dyDescent="0.3">
      <c r="A23810" t="s">
        <v>27060</v>
      </c>
      <c r="B23810" s="1">
        <v>45289</v>
      </c>
      <c r="C23810" t="s">
        <v>525</v>
      </c>
      <c r="D23810" t="s">
        <v>17</v>
      </c>
      <c r="E23810">
        <v>1285000</v>
      </c>
      <c r="F23810" t="s">
        <v>147</v>
      </c>
      <c r="G23810" t="s">
        <v>19</v>
      </c>
      <c r="H23810" t="s">
        <v>635</v>
      </c>
      <c r="I23810" t="s">
        <v>38</v>
      </c>
      <c r="J23810" t="s">
        <v>39</v>
      </c>
      <c r="K23810" t="s">
        <v>48</v>
      </c>
      <c r="L23810">
        <v>20500</v>
      </c>
      <c r="M23810" t="s">
        <v>62</v>
      </c>
      <c r="N23810" t="s">
        <v>42</v>
      </c>
      <c r="O23810">
        <v>7430732</v>
      </c>
      <c r="P23810" t="s">
        <v>27178</v>
      </c>
    </row>
    <row r="23811" spans="1:16" x14ac:dyDescent="0.3">
      <c r="A23811" t="s">
        <v>27061</v>
      </c>
      <c r="B23811" s="1">
        <v>45289</v>
      </c>
      <c r="C23811" t="s">
        <v>27062</v>
      </c>
      <c r="D23811" t="s">
        <v>17</v>
      </c>
      <c r="E23811">
        <v>2065000</v>
      </c>
      <c r="F23811" t="s">
        <v>71</v>
      </c>
      <c r="G23811" t="s">
        <v>298</v>
      </c>
      <c r="H23811" t="s">
        <v>526</v>
      </c>
      <c r="I23811" t="s">
        <v>38</v>
      </c>
      <c r="J23811" t="s">
        <v>39</v>
      </c>
      <c r="K23811" t="s">
        <v>40</v>
      </c>
      <c r="L23811">
        <v>82500</v>
      </c>
      <c r="M23811" t="s">
        <v>67</v>
      </c>
      <c r="N23811" t="s">
        <v>42</v>
      </c>
      <c r="O23811">
        <v>6406323</v>
      </c>
      <c r="P23811" t="s">
        <v>27174</v>
      </c>
    </row>
    <row r="23812" spans="1:16" x14ac:dyDescent="0.3">
      <c r="A23812" t="s">
        <v>27063</v>
      </c>
      <c r="B23812" s="1">
        <v>45289</v>
      </c>
      <c r="C23812" t="s">
        <v>775</v>
      </c>
      <c r="D23812" t="s">
        <v>17</v>
      </c>
      <c r="E23812">
        <v>1615000</v>
      </c>
      <c r="F23812" t="s">
        <v>18</v>
      </c>
      <c r="G23812" t="s">
        <v>60</v>
      </c>
      <c r="H23812" t="s">
        <v>61</v>
      </c>
      <c r="I23812" t="s">
        <v>21</v>
      </c>
      <c r="J23812" t="s">
        <v>22</v>
      </c>
      <c r="K23812" t="s">
        <v>23</v>
      </c>
      <c r="L23812">
        <v>17500</v>
      </c>
      <c r="M23812" t="s">
        <v>24</v>
      </c>
      <c r="N23812" t="s">
        <v>56</v>
      </c>
      <c r="O23812">
        <v>6150391</v>
      </c>
      <c r="P23812" t="s">
        <v>27176</v>
      </c>
    </row>
    <row r="23813" spans="1:16" x14ac:dyDescent="0.3">
      <c r="A23813" t="s">
        <v>27064</v>
      </c>
      <c r="B23813" s="1">
        <v>45289</v>
      </c>
      <c r="C23813" t="s">
        <v>876</v>
      </c>
      <c r="D23813" t="s">
        <v>81</v>
      </c>
      <c r="E23813">
        <v>1610000</v>
      </c>
      <c r="F23813" t="s">
        <v>28</v>
      </c>
      <c r="G23813" t="s">
        <v>439</v>
      </c>
      <c r="H23813" t="s">
        <v>923</v>
      </c>
      <c r="I23813" t="s">
        <v>21</v>
      </c>
      <c r="J23813" t="s">
        <v>22</v>
      </c>
      <c r="K23813" t="s">
        <v>48</v>
      </c>
      <c r="L23813">
        <v>27000</v>
      </c>
      <c r="M23813" t="s">
        <v>31</v>
      </c>
      <c r="N23813" t="s">
        <v>25</v>
      </c>
      <c r="O23813">
        <v>6982280</v>
      </c>
      <c r="P23813" t="s">
        <v>27179</v>
      </c>
    </row>
    <row r="23814" spans="1:16" x14ac:dyDescent="0.3">
      <c r="A23814" t="s">
        <v>27065</v>
      </c>
      <c r="B23814" s="1">
        <v>45289</v>
      </c>
      <c r="C23814" t="s">
        <v>19568</v>
      </c>
      <c r="D23814" t="s">
        <v>81</v>
      </c>
      <c r="E23814">
        <v>610000</v>
      </c>
      <c r="F23814" t="s">
        <v>35</v>
      </c>
      <c r="G23814" t="s">
        <v>314</v>
      </c>
      <c r="H23814" t="s">
        <v>473</v>
      </c>
      <c r="I23814" t="s">
        <v>38</v>
      </c>
      <c r="J23814" t="s">
        <v>39</v>
      </c>
      <c r="K23814" t="s">
        <v>40</v>
      </c>
      <c r="L23814">
        <v>34000</v>
      </c>
      <c r="M23814" t="s">
        <v>41</v>
      </c>
      <c r="N23814" t="s">
        <v>105</v>
      </c>
      <c r="O23814">
        <v>7267679</v>
      </c>
      <c r="P23814" t="s">
        <v>27177</v>
      </c>
    </row>
    <row r="23815" spans="1:16" x14ac:dyDescent="0.3">
      <c r="A23815" t="s">
        <v>27066</v>
      </c>
      <c r="B23815" s="1">
        <v>45289</v>
      </c>
      <c r="C23815" t="s">
        <v>1590</v>
      </c>
      <c r="D23815" t="s">
        <v>17</v>
      </c>
      <c r="E23815">
        <v>13500</v>
      </c>
      <c r="F23815" t="s">
        <v>45</v>
      </c>
      <c r="G23815" t="s">
        <v>60</v>
      </c>
      <c r="H23815" t="s">
        <v>61</v>
      </c>
      <c r="I23815" t="s">
        <v>21</v>
      </c>
      <c r="J23815" t="s">
        <v>22</v>
      </c>
      <c r="K23815" t="s">
        <v>23</v>
      </c>
      <c r="L23815">
        <v>17000</v>
      </c>
      <c r="M23815" t="s">
        <v>49</v>
      </c>
      <c r="N23815" t="s">
        <v>56</v>
      </c>
      <c r="O23815">
        <v>6287723</v>
      </c>
      <c r="P23815" t="s">
        <v>27180</v>
      </c>
    </row>
    <row r="23816" spans="1:16" x14ac:dyDescent="0.3">
      <c r="A23816" t="s">
        <v>27067</v>
      </c>
      <c r="B23816" s="1">
        <v>45289</v>
      </c>
      <c r="C23816" t="s">
        <v>2642</v>
      </c>
      <c r="D23816" t="s">
        <v>17</v>
      </c>
      <c r="E23816">
        <v>609000</v>
      </c>
      <c r="F23816" t="s">
        <v>52</v>
      </c>
      <c r="G23816" t="s">
        <v>298</v>
      </c>
      <c r="H23816" t="s">
        <v>526</v>
      </c>
      <c r="I23816" t="s">
        <v>38</v>
      </c>
      <c r="J23816" t="s">
        <v>39</v>
      </c>
      <c r="K23816" t="s">
        <v>23</v>
      </c>
      <c r="L23816">
        <v>42000</v>
      </c>
      <c r="M23816" t="s">
        <v>55</v>
      </c>
      <c r="N23816" t="s">
        <v>42</v>
      </c>
      <c r="O23816">
        <v>8029869</v>
      </c>
      <c r="P23816" t="s">
        <v>27175</v>
      </c>
    </row>
    <row r="23817" spans="1:16" x14ac:dyDescent="0.3">
      <c r="A23817" t="s">
        <v>27068</v>
      </c>
      <c r="B23817" s="1">
        <v>45289</v>
      </c>
      <c r="C23817" t="s">
        <v>451</v>
      </c>
      <c r="D23817" t="s">
        <v>17</v>
      </c>
      <c r="E23817">
        <v>13500</v>
      </c>
      <c r="F23817" t="s">
        <v>59</v>
      </c>
      <c r="G23817" t="s">
        <v>169</v>
      </c>
      <c r="H23817" t="s">
        <v>170</v>
      </c>
      <c r="I23817" t="s">
        <v>38</v>
      </c>
      <c r="J23817" t="s">
        <v>39</v>
      </c>
      <c r="K23817" t="s">
        <v>48</v>
      </c>
      <c r="L23817">
        <v>14000</v>
      </c>
      <c r="M23817" t="s">
        <v>62</v>
      </c>
      <c r="N23817" t="s">
        <v>56</v>
      </c>
      <c r="O23817">
        <v>8860197</v>
      </c>
      <c r="P23817" t="s">
        <v>27177</v>
      </c>
    </row>
    <row r="23818" spans="1:16" x14ac:dyDescent="0.3">
      <c r="A23818" t="s">
        <v>27069</v>
      </c>
      <c r="B23818" s="1">
        <v>45289</v>
      </c>
      <c r="C23818" t="s">
        <v>27070</v>
      </c>
      <c r="D23818" t="s">
        <v>17</v>
      </c>
      <c r="E23818">
        <v>13500</v>
      </c>
      <c r="F23818" t="s">
        <v>65</v>
      </c>
      <c r="G23818" t="s">
        <v>169</v>
      </c>
      <c r="H23818" t="s">
        <v>573</v>
      </c>
      <c r="I23818" t="s">
        <v>38</v>
      </c>
      <c r="J23818" t="s">
        <v>39</v>
      </c>
      <c r="K23818" t="s">
        <v>40</v>
      </c>
      <c r="L23818">
        <v>21000</v>
      </c>
      <c r="M23818" t="s">
        <v>67</v>
      </c>
      <c r="N23818" t="s">
        <v>25</v>
      </c>
      <c r="O23818">
        <v>6271154</v>
      </c>
      <c r="P23818" t="s">
        <v>27180</v>
      </c>
    </row>
    <row r="23819" spans="1:16" x14ac:dyDescent="0.3">
      <c r="A23819" t="s">
        <v>27071</v>
      </c>
      <c r="B23819" s="1">
        <v>45289</v>
      </c>
      <c r="C23819" t="s">
        <v>5104</v>
      </c>
      <c r="D23819" t="s">
        <v>17</v>
      </c>
      <c r="E23819">
        <v>780000</v>
      </c>
      <c r="F23819" t="s">
        <v>132</v>
      </c>
      <c r="G23819" t="s">
        <v>314</v>
      </c>
      <c r="H23819" t="s">
        <v>466</v>
      </c>
      <c r="I23819" t="s">
        <v>21</v>
      </c>
      <c r="J23819" t="s">
        <v>22</v>
      </c>
      <c r="K23819" t="s">
        <v>23</v>
      </c>
      <c r="L23819">
        <v>18000</v>
      </c>
      <c r="M23819" t="s">
        <v>24</v>
      </c>
      <c r="N23819" t="s">
        <v>25</v>
      </c>
      <c r="O23819">
        <v>7430307</v>
      </c>
      <c r="P23819" t="s">
        <v>27175</v>
      </c>
    </row>
    <row r="23820" spans="1:16" x14ac:dyDescent="0.3">
      <c r="A23820" t="s">
        <v>27072</v>
      </c>
      <c r="B23820" s="1">
        <v>45289</v>
      </c>
      <c r="C23820" t="s">
        <v>663</v>
      </c>
      <c r="D23820" t="s">
        <v>17</v>
      </c>
      <c r="E23820">
        <v>540000</v>
      </c>
      <c r="F23820" t="s">
        <v>186</v>
      </c>
      <c r="G23820" t="s">
        <v>76</v>
      </c>
      <c r="H23820" t="s">
        <v>206</v>
      </c>
      <c r="I23820" t="s">
        <v>38</v>
      </c>
      <c r="J23820" t="s">
        <v>39</v>
      </c>
      <c r="K23820" t="s">
        <v>23</v>
      </c>
      <c r="L23820">
        <v>10000</v>
      </c>
      <c r="M23820" t="s">
        <v>31</v>
      </c>
      <c r="N23820" t="s">
        <v>42</v>
      </c>
      <c r="O23820">
        <v>8922680</v>
      </c>
      <c r="P23820" t="s">
        <v>27178</v>
      </c>
    </row>
    <row r="23821" spans="1:16" x14ac:dyDescent="0.3">
      <c r="A23821" t="s">
        <v>27073</v>
      </c>
      <c r="B23821" s="1">
        <v>45289</v>
      </c>
      <c r="C23821" t="s">
        <v>1263</v>
      </c>
      <c r="D23821" t="s">
        <v>17</v>
      </c>
      <c r="E23821">
        <v>1201000</v>
      </c>
      <c r="F23821" t="s">
        <v>85</v>
      </c>
      <c r="G23821" t="s">
        <v>60</v>
      </c>
      <c r="H23821" t="s">
        <v>195</v>
      </c>
      <c r="I23821" t="s">
        <v>38</v>
      </c>
      <c r="J23821" t="s">
        <v>39</v>
      </c>
      <c r="K23821" t="s">
        <v>40</v>
      </c>
      <c r="L23821">
        <v>29100</v>
      </c>
      <c r="M23821" t="s">
        <v>67</v>
      </c>
      <c r="N23821" t="s">
        <v>78</v>
      </c>
      <c r="O23821">
        <v>7269479</v>
      </c>
      <c r="P23821" t="s">
        <v>27175</v>
      </c>
    </row>
    <row r="23822" spans="1:16" x14ac:dyDescent="0.3">
      <c r="A23822" t="s">
        <v>27074</v>
      </c>
      <c r="B23822" s="1">
        <v>45289</v>
      </c>
      <c r="C23822" t="s">
        <v>27075</v>
      </c>
      <c r="D23822" t="s">
        <v>17</v>
      </c>
      <c r="E23822">
        <v>581000</v>
      </c>
      <c r="F23822" t="s">
        <v>194</v>
      </c>
      <c r="G23822" t="s">
        <v>103</v>
      </c>
      <c r="H23822" t="s">
        <v>445</v>
      </c>
      <c r="I23822" t="s">
        <v>21</v>
      </c>
      <c r="J23822" t="s">
        <v>22</v>
      </c>
      <c r="K23822" t="s">
        <v>40</v>
      </c>
      <c r="L23822">
        <v>12000</v>
      </c>
      <c r="M23822" t="s">
        <v>49</v>
      </c>
      <c r="N23822" t="s">
        <v>42</v>
      </c>
      <c r="O23822">
        <v>8175126</v>
      </c>
      <c r="P23822" t="s">
        <v>27176</v>
      </c>
    </row>
    <row r="23823" spans="1:16" x14ac:dyDescent="0.3">
      <c r="A23823" t="s">
        <v>27076</v>
      </c>
      <c r="B23823" s="1">
        <v>45289</v>
      </c>
      <c r="C23823" t="s">
        <v>27077</v>
      </c>
      <c r="D23823" t="s">
        <v>17</v>
      </c>
      <c r="E23823">
        <v>615000</v>
      </c>
      <c r="F23823" t="s">
        <v>239</v>
      </c>
      <c r="G23823" t="s">
        <v>94</v>
      </c>
      <c r="H23823" t="s">
        <v>424</v>
      </c>
      <c r="I23823" t="s">
        <v>21</v>
      </c>
      <c r="J23823" t="s">
        <v>22</v>
      </c>
      <c r="K23823" t="s">
        <v>40</v>
      </c>
      <c r="L23823">
        <v>39000</v>
      </c>
      <c r="M23823" t="s">
        <v>55</v>
      </c>
      <c r="N23823" t="s">
        <v>105</v>
      </c>
      <c r="O23823">
        <v>6986400</v>
      </c>
      <c r="P23823" t="s">
        <v>27179</v>
      </c>
    </row>
    <row r="23824" spans="1:16" x14ac:dyDescent="0.3">
      <c r="A23824" t="s">
        <v>27078</v>
      </c>
      <c r="B23824" s="1">
        <v>45289</v>
      </c>
      <c r="C23824" t="s">
        <v>27079</v>
      </c>
      <c r="D23824" t="s">
        <v>17</v>
      </c>
      <c r="E23824">
        <v>632000</v>
      </c>
      <c r="F23824" t="s">
        <v>243</v>
      </c>
      <c r="G23824" t="s">
        <v>121</v>
      </c>
      <c r="H23824" t="s">
        <v>850</v>
      </c>
      <c r="I23824" t="s">
        <v>21</v>
      </c>
      <c r="J23824" t="s">
        <v>22</v>
      </c>
      <c r="K23824" t="s">
        <v>48</v>
      </c>
      <c r="L23824">
        <v>22000</v>
      </c>
      <c r="M23824" t="s">
        <v>62</v>
      </c>
      <c r="N23824" t="s">
        <v>25</v>
      </c>
      <c r="O23824">
        <v>7134086</v>
      </c>
      <c r="P23824" t="s">
        <v>27177</v>
      </c>
    </row>
    <row r="23825" spans="1:16" x14ac:dyDescent="0.3">
      <c r="A23825" t="s">
        <v>27080</v>
      </c>
      <c r="B23825" s="1">
        <v>45289</v>
      </c>
      <c r="C23825" t="s">
        <v>3246</v>
      </c>
      <c r="D23825" t="s">
        <v>81</v>
      </c>
      <c r="E23825">
        <v>1060000</v>
      </c>
      <c r="F23825" t="s">
        <v>194</v>
      </c>
      <c r="G23825" t="s">
        <v>108</v>
      </c>
      <c r="H23825" t="s">
        <v>109</v>
      </c>
      <c r="I23825" t="s">
        <v>21</v>
      </c>
      <c r="J23825" t="s">
        <v>22</v>
      </c>
      <c r="K23825" t="s">
        <v>23</v>
      </c>
      <c r="L23825">
        <v>22000</v>
      </c>
      <c r="M23825" t="s">
        <v>49</v>
      </c>
      <c r="N23825" t="s">
        <v>78</v>
      </c>
      <c r="O23825">
        <v>8221773</v>
      </c>
      <c r="P23825" t="s">
        <v>27176</v>
      </c>
    </row>
    <row r="23826" spans="1:16" x14ac:dyDescent="0.3">
      <c r="A23826" t="s">
        <v>27081</v>
      </c>
      <c r="B23826" s="1">
        <v>45289</v>
      </c>
      <c r="C23826" t="s">
        <v>1322</v>
      </c>
      <c r="D23826" t="s">
        <v>17</v>
      </c>
      <c r="E23826">
        <v>620000</v>
      </c>
      <c r="F23826" t="s">
        <v>243</v>
      </c>
      <c r="G23826" t="s">
        <v>162</v>
      </c>
      <c r="H23826" t="s">
        <v>597</v>
      </c>
      <c r="I23826" t="s">
        <v>38</v>
      </c>
      <c r="J23826" t="s">
        <v>39</v>
      </c>
      <c r="K23826" t="s">
        <v>40</v>
      </c>
      <c r="L23826">
        <v>61000</v>
      </c>
      <c r="M23826" t="s">
        <v>62</v>
      </c>
      <c r="N23826" t="s">
        <v>78</v>
      </c>
      <c r="O23826">
        <v>6061074</v>
      </c>
      <c r="P23826" t="s">
        <v>27177</v>
      </c>
    </row>
    <row r="23827" spans="1:16" x14ac:dyDescent="0.3">
      <c r="A23827" t="s">
        <v>27082</v>
      </c>
      <c r="B23827" s="1">
        <v>45289</v>
      </c>
      <c r="C23827" t="s">
        <v>525</v>
      </c>
      <c r="D23827" t="s">
        <v>17</v>
      </c>
      <c r="E23827">
        <v>13500</v>
      </c>
      <c r="F23827" t="s">
        <v>137</v>
      </c>
      <c r="G23827" t="s">
        <v>169</v>
      </c>
      <c r="H23827" t="s">
        <v>372</v>
      </c>
      <c r="I23827" t="s">
        <v>38</v>
      </c>
      <c r="J23827" t="s">
        <v>39</v>
      </c>
      <c r="K23827" t="s">
        <v>40</v>
      </c>
      <c r="L23827">
        <v>17000</v>
      </c>
      <c r="M23827" t="s">
        <v>49</v>
      </c>
      <c r="N23827" t="s">
        <v>78</v>
      </c>
      <c r="O23827">
        <v>6604907</v>
      </c>
      <c r="P23827" t="s">
        <v>27175</v>
      </c>
    </row>
    <row r="23828" spans="1:16" x14ac:dyDescent="0.3">
      <c r="A23828" t="s">
        <v>27083</v>
      </c>
      <c r="B23828" s="1">
        <v>45289</v>
      </c>
      <c r="C23828" t="s">
        <v>3022</v>
      </c>
      <c r="D23828" t="s">
        <v>17</v>
      </c>
      <c r="E23828">
        <v>420000</v>
      </c>
      <c r="F23828" t="s">
        <v>286</v>
      </c>
      <c r="G23828" t="s">
        <v>169</v>
      </c>
      <c r="H23828" t="s">
        <v>215</v>
      </c>
      <c r="I23828" t="s">
        <v>38</v>
      </c>
      <c r="J23828" t="s">
        <v>39</v>
      </c>
      <c r="K23828" t="s">
        <v>48</v>
      </c>
      <c r="L23828">
        <v>17000</v>
      </c>
      <c r="M23828" t="s">
        <v>41</v>
      </c>
      <c r="N23828" t="s">
        <v>56</v>
      </c>
      <c r="O23828">
        <v>7328325</v>
      </c>
      <c r="P23828" t="s">
        <v>27174</v>
      </c>
    </row>
    <row r="23829" spans="1:16" x14ac:dyDescent="0.3">
      <c r="A23829" t="s">
        <v>27084</v>
      </c>
      <c r="B23829" s="1">
        <v>45289</v>
      </c>
      <c r="C23829" t="s">
        <v>8255</v>
      </c>
      <c r="D23829" t="s">
        <v>17</v>
      </c>
      <c r="E23829">
        <v>492000</v>
      </c>
      <c r="F23829" t="s">
        <v>147</v>
      </c>
      <c r="G23829" t="s">
        <v>19</v>
      </c>
      <c r="H23829" t="s">
        <v>302</v>
      </c>
      <c r="I23829" t="s">
        <v>38</v>
      </c>
      <c r="J23829" t="s">
        <v>39</v>
      </c>
      <c r="K23829" t="s">
        <v>40</v>
      </c>
      <c r="L23829">
        <v>17000</v>
      </c>
      <c r="M23829" t="s">
        <v>62</v>
      </c>
      <c r="N23829" t="s">
        <v>78</v>
      </c>
      <c r="O23829">
        <v>7297185</v>
      </c>
      <c r="P23829" t="s">
        <v>27174</v>
      </c>
    </row>
    <row r="23830" spans="1:16" x14ac:dyDescent="0.3">
      <c r="A23830" t="s">
        <v>27085</v>
      </c>
      <c r="B23830" s="1">
        <v>45289</v>
      </c>
      <c r="C23830" t="s">
        <v>2103</v>
      </c>
      <c r="D23830" t="s">
        <v>17</v>
      </c>
      <c r="E23830">
        <v>600000</v>
      </c>
      <c r="F23830" t="s">
        <v>155</v>
      </c>
      <c r="G23830" t="s">
        <v>29</v>
      </c>
      <c r="H23830" t="s">
        <v>327</v>
      </c>
      <c r="I23830" t="s">
        <v>21</v>
      </c>
      <c r="J23830" t="s">
        <v>22</v>
      </c>
      <c r="K23830" t="s">
        <v>48</v>
      </c>
      <c r="L23830">
        <v>21000</v>
      </c>
      <c r="M23830" t="s">
        <v>55</v>
      </c>
      <c r="N23830" t="s">
        <v>105</v>
      </c>
      <c r="O23830">
        <v>7221540</v>
      </c>
      <c r="P23830" t="s">
        <v>27179</v>
      </c>
    </row>
    <row r="23831" spans="1:16" x14ac:dyDescent="0.3">
      <c r="A23831" t="s">
        <v>27086</v>
      </c>
      <c r="B23831" s="1">
        <v>45289</v>
      </c>
      <c r="C23831" t="s">
        <v>1590</v>
      </c>
      <c r="D23831" t="s">
        <v>17</v>
      </c>
      <c r="E23831">
        <v>1160000</v>
      </c>
      <c r="F23831" t="s">
        <v>75</v>
      </c>
      <c r="G23831" t="s">
        <v>169</v>
      </c>
      <c r="H23831" t="s">
        <v>170</v>
      </c>
      <c r="I23831" t="s">
        <v>38</v>
      </c>
      <c r="J23831" t="s">
        <v>39</v>
      </c>
      <c r="K23831" t="s">
        <v>48</v>
      </c>
      <c r="L23831">
        <v>14000</v>
      </c>
      <c r="M23831" t="s">
        <v>62</v>
      </c>
      <c r="N23831" t="s">
        <v>56</v>
      </c>
      <c r="O23831">
        <v>8006530</v>
      </c>
      <c r="P23831" t="s">
        <v>27177</v>
      </c>
    </row>
    <row r="23832" spans="1:16" x14ac:dyDescent="0.3">
      <c r="A23832" t="s">
        <v>27087</v>
      </c>
      <c r="B23832" s="1">
        <v>45289</v>
      </c>
      <c r="C23832" t="s">
        <v>9107</v>
      </c>
      <c r="D23832" t="s">
        <v>17</v>
      </c>
      <c r="E23832">
        <v>870000</v>
      </c>
      <c r="F23832" t="s">
        <v>85</v>
      </c>
      <c r="G23832" t="s">
        <v>60</v>
      </c>
      <c r="H23832" t="s">
        <v>166</v>
      </c>
      <c r="I23832" t="s">
        <v>21</v>
      </c>
      <c r="J23832" t="s">
        <v>22</v>
      </c>
      <c r="K23832" t="s">
        <v>40</v>
      </c>
      <c r="L23832">
        <v>19000</v>
      </c>
      <c r="M23832" t="s">
        <v>67</v>
      </c>
      <c r="N23832" t="s">
        <v>105</v>
      </c>
      <c r="O23832">
        <v>8087901</v>
      </c>
      <c r="P23832" t="s">
        <v>27180</v>
      </c>
    </row>
    <row r="23833" spans="1:16" x14ac:dyDescent="0.3">
      <c r="A23833" t="s">
        <v>27088</v>
      </c>
      <c r="B23833" s="1">
        <v>45290</v>
      </c>
      <c r="C23833" t="s">
        <v>1033</v>
      </c>
      <c r="D23833" t="s">
        <v>17</v>
      </c>
      <c r="E23833">
        <v>900000</v>
      </c>
      <c r="F23833" t="s">
        <v>155</v>
      </c>
      <c r="G23833" t="s">
        <v>151</v>
      </c>
      <c r="H23833" t="s">
        <v>2232</v>
      </c>
      <c r="I23833" t="s">
        <v>21</v>
      </c>
      <c r="J23833" t="s">
        <v>22</v>
      </c>
      <c r="K23833" t="s">
        <v>48</v>
      </c>
      <c r="L23833">
        <v>17000</v>
      </c>
      <c r="M23833" t="s">
        <v>55</v>
      </c>
      <c r="N23833" t="s">
        <v>78</v>
      </c>
      <c r="O23833">
        <v>8538758</v>
      </c>
      <c r="P23833" t="s">
        <v>27179</v>
      </c>
    </row>
    <row r="23834" spans="1:16" x14ac:dyDescent="0.3">
      <c r="A23834" t="s">
        <v>27089</v>
      </c>
      <c r="B23834" s="1">
        <v>45290</v>
      </c>
      <c r="C23834" t="s">
        <v>7484</v>
      </c>
      <c r="D23834" t="s">
        <v>17</v>
      </c>
      <c r="E23834">
        <v>1555000</v>
      </c>
      <c r="F23834" t="s">
        <v>137</v>
      </c>
      <c r="G23834" t="s">
        <v>36</v>
      </c>
      <c r="H23834" t="s">
        <v>1291</v>
      </c>
      <c r="I23834" t="s">
        <v>38</v>
      </c>
      <c r="J23834" t="s">
        <v>39</v>
      </c>
      <c r="K23834" t="s">
        <v>23</v>
      </c>
      <c r="L23834">
        <v>44500</v>
      </c>
      <c r="M23834" t="s">
        <v>49</v>
      </c>
      <c r="N23834" t="s">
        <v>78</v>
      </c>
      <c r="O23834">
        <v>7389277</v>
      </c>
      <c r="P23834" t="s">
        <v>27180</v>
      </c>
    </row>
    <row r="23835" spans="1:16" x14ac:dyDescent="0.3">
      <c r="A23835" t="s">
        <v>27090</v>
      </c>
      <c r="B23835" s="1">
        <v>45290</v>
      </c>
      <c r="C23835" t="s">
        <v>2425</v>
      </c>
      <c r="D23835" t="s">
        <v>81</v>
      </c>
      <c r="E23835">
        <v>592000</v>
      </c>
      <c r="F23835" t="s">
        <v>263</v>
      </c>
      <c r="G23835" t="s">
        <v>133</v>
      </c>
      <c r="H23835" t="s">
        <v>1048</v>
      </c>
      <c r="I23835" t="s">
        <v>38</v>
      </c>
      <c r="J23835" t="s">
        <v>39</v>
      </c>
      <c r="K23835" t="s">
        <v>23</v>
      </c>
      <c r="L23835">
        <v>44000</v>
      </c>
      <c r="M23835" t="s">
        <v>24</v>
      </c>
      <c r="N23835" t="s">
        <v>42</v>
      </c>
      <c r="O23835">
        <v>7203687</v>
      </c>
      <c r="P23835" t="s">
        <v>27178</v>
      </c>
    </row>
    <row r="23836" spans="1:16" x14ac:dyDescent="0.3">
      <c r="A23836" t="s">
        <v>27091</v>
      </c>
      <c r="B23836" s="1">
        <v>45290</v>
      </c>
      <c r="C23836" t="s">
        <v>1134</v>
      </c>
      <c r="D23836" t="s">
        <v>17</v>
      </c>
      <c r="E23836">
        <v>716000</v>
      </c>
      <c r="F23836" t="s">
        <v>283</v>
      </c>
      <c r="G23836" t="s">
        <v>143</v>
      </c>
      <c r="H23836" t="s">
        <v>608</v>
      </c>
      <c r="I23836" t="s">
        <v>38</v>
      </c>
      <c r="J23836" t="s">
        <v>39</v>
      </c>
      <c r="K23836" t="s">
        <v>40</v>
      </c>
      <c r="L23836">
        <v>20000</v>
      </c>
      <c r="M23836" t="s">
        <v>31</v>
      </c>
      <c r="N23836" t="s">
        <v>56</v>
      </c>
      <c r="O23836">
        <v>6599062</v>
      </c>
      <c r="P23836" t="s">
        <v>27174</v>
      </c>
    </row>
    <row r="23837" spans="1:16" x14ac:dyDescent="0.3">
      <c r="A23837" t="s">
        <v>27092</v>
      </c>
      <c r="B23837" s="1">
        <v>45290</v>
      </c>
      <c r="C23837" t="s">
        <v>9431</v>
      </c>
      <c r="D23837" t="s">
        <v>17</v>
      </c>
      <c r="E23837">
        <v>645000</v>
      </c>
      <c r="F23837" t="s">
        <v>286</v>
      </c>
      <c r="G23837" t="s">
        <v>133</v>
      </c>
      <c r="H23837" t="s">
        <v>264</v>
      </c>
      <c r="I23837" t="s">
        <v>21</v>
      </c>
      <c r="J23837" t="s">
        <v>22</v>
      </c>
      <c r="K23837" t="s">
        <v>48</v>
      </c>
      <c r="L23837">
        <v>42000</v>
      </c>
      <c r="M23837" t="s">
        <v>41</v>
      </c>
      <c r="N23837" t="s">
        <v>25</v>
      </c>
      <c r="O23837">
        <v>7833423</v>
      </c>
      <c r="P23837" t="s">
        <v>27176</v>
      </c>
    </row>
    <row r="23838" spans="1:16" x14ac:dyDescent="0.3">
      <c r="A23838" t="s">
        <v>27093</v>
      </c>
      <c r="B23838" s="1">
        <v>45290</v>
      </c>
      <c r="C23838" t="s">
        <v>739</v>
      </c>
      <c r="D23838" t="s">
        <v>81</v>
      </c>
      <c r="E23838">
        <v>588000</v>
      </c>
      <c r="F23838" t="s">
        <v>290</v>
      </c>
      <c r="G23838" t="s">
        <v>182</v>
      </c>
      <c r="H23838" t="s">
        <v>244</v>
      </c>
      <c r="I23838" t="s">
        <v>21</v>
      </c>
      <c r="J23838" t="s">
        <v>22</v>
      </c>
      <c r="K23838" t="s">
        <v>23</v>
      </c>
      <c r="L23838">
        <v>12000</v>
      </c>
      <c r="M23838" t="s">
        <v>49</v>
      </c>
      <c r="N23838" t="s">
        <v>56</v>
      </c>
      <c r="O23838">
        <v>6729844</v>
      </c>
      <c r="P23838" t="s">
        <v>27179</v>
      </c>
    </row>
    <row r="23839" spans="1:16" x14ac:dyDescent="0.3">
      <c r="A23839" t="s">
        <v>27094</v>
      </c>
      <c r="B23839" s="1">
        <v>45290</v>
      </c>
      <c r="C23839" t="s">
        <v>10882</v>
      </c>
      <c r="D23839" t="s">
        <v>17</v>
      </c>
      <c r="E23839">
        <v>13500</v>
      </c>
      <c r="F23839" t="s">
        <v>155</v>
      </c>
      <c r="G23839" t="s">
        <v>29</v>
      </c>
      <c r="H23839" t="s">
        <v>920</v>
      </c>
      <c r="I23839" t="s">
        <v>21</v>
      </c>
      <c r="J23839" t="s">
        <v>22</v>
      </c>
      <c r="K23839" t="s">
        <v>23</v>
      </c>
      <c r="L23839">
        <v>22000</v>
      </c>
      <c r="M23839" t="s">
        <v>55</v>
      </c>
      <c r="N23839" t="s">
        <v>42</v>
      </c>
      <c r="O23839">
        <v>6679365</v>
      </c>
      <c r="P23839" t="s">
        <v>27177</v>
      </c>
    </row>
    <row r="23840" spans="1:16" x14ac:dyDescent="0.3">
      <c r="A23840" t="s">
        <v>27095</v>
      </c>
      <c r="B23840" s="1">
        <v>45290</v>
      </c>
      <c r="C23840" t="s">
        <v>9437</v>
      </c>
      <c r="D23840" t="s">
        <v>17</v>
      </c>
      <c r="E23840">
        <v>840000</v>
      </c>
      <c r="F23840" t="s">
        <v>75</v>
      </c>
      <c r="G23840" t="s">
        <v>182</v>
      </c>
      <c r="H23840" t="s">
        <v>244</v>
      </c>
      <c r="I23840" t="s">
        <v>38</v>
      </c>
      <c r="J23840" t="s">
        <v>39</v>
      </c>
      <c r="K23840" t="s">
        <v>23</v>
      </c>
      <c r="L23840">
        <v>36000</v>
      </c>
      <c r="M23840" t="s">
        <v>62</v>
      </c>
      <c r="N23840" t="s">
        <v>56</v>
      </c>
      <c r="O23840">
        <v>7007296</v>
      </c>
      <c r="P23840" t="s">
        <v>27180</v>
      </c>
    </row>
    <row r="23841" spans="1:16" x14ac:dyDescent="0.3">
      <c r="A23841" t="s">
        <v>27096</v>
      </c>
      <c r="B23841" s="1">
        <v>45290</v>
      </c>
      <c r="C23841" t="s">
        <v>160</v>
      </c>
      <c r="D23841" t="s">
        <v>81</v>
      </c>
      <c r="E23841">
        <v>555000</v>
      </c>
      <c r="F23841" t="s">
        <v>142</v>
      </c>
      <c r="G23841" t="s">
        <v>36</v>
      </c>
      <c r="H23841" t="s">
        <v>1203</v>
      </c>
      <c r="I23841" t="s">
        <v>21</v>
      </c>
      <c r="J23841" t="s">
        <v>22</v>
      </c>
      <c r="K23841" t="s">
        <v>48</v>
      </c>
      <c r="L23841">
        <v>75000</v>
      </c>
      <c r="M23841" t="s">
        <v>55</v>
      </c>
      <c r="N23841" t="s">
        <v>56</v>
      </c>
      <c r="O23841">
        <v>7752902</v>
      </c>
      <c r="P23841" t="s">
        <v>27177</v>
      </c>
    </row>
    <row r="23842" spans="1:16" x14ac:dyDescent="0.3">
      <c r="A23842" t="s">
        <v>27097</v>
      </c>
      <c r="B23842" s="1">
        <v>45290</v>
      </c>
      <c r="C23842" t="s">
        <v>165</v>
      </c>
      <c r="D23842" t="s">
        <v>17</v>
      </c>
      <c r="E23842">
        <v>860000</v>
      </c>
      <c r="F23842" t="s">
        <v>147</v>
      </c>
      <c r="G23842" t="s">
        <v>143</v>
      </c>
      <c r="H23842" t="s">
        <v>516</v>
      </c>
      <c r="I23842" t="s">
        <v>38</v>
      </c>
      <c r="J23842" t="s">
        <v>39</v>
      </c>
      <c r="K23842" t="s">
        <v>40</v>
      </c>
      <c r="L23842">
        <v>21000</v>
      </c>
      <c r="M23842" t="s">
        <v>62</v>
      </c>
      <c r="N23842" t="s">
        <v>56</v>
      </c>
      <c r="O23842">
        <v>8515088</v>
      </c>
      <c r="P23842" t="s">
        <v>27175</v>
      </c>
    </row>
    <row r="23843" spans="1:16" x14ac:dyDescent="0.3">
      <c r="A23843" t="s">
        <v>27098</v>
      </c>
      <c r="B23843" s="1">
        <v>45290</v>
      </c>
      <c r="C23843" t="s">
        <v>168</v>
      </c>
      <c r="D23843" t="s">
        <v>81</v>
      </c>
      <c r="E23843">
        <v>950000</v>
      </c>
      <c r="F23843" t="s">
        <v>71</v>
      </c>
      <c r="G23843" t="s">
        <v>29</v>
      </c>
      <c r="H23843" t="s">
        <v>148</v>
      </c>
      <c r="I23843" t="s">
        <v>21</v>
      </c>
      <c r="J23843" t="s">
        <v>22</v>
      </c>
      <c r="K23843" t="s">
        <v>40</v>
      </c>
      <c r="L23843">
        <v>41000</v>
      </c>
      <c r="M23843" t="s">
        <v>67</v>
      </c>
      <c r="N23843" t="s">
        <v>25</v>
      </c>
      <c r="O23843">
        <v>7991462</v>
      </c>
      <c r="P23843" t="s">
        <v>27175</v>
      </c>
    </row>
    <row r="23844" spans="1:16" x14ac:dyDescent="0.3">
      <c r="A23844" t="s">
        <v>27099</v>
      </c>
      <c r="B23844" s="1">
        <v>45290</v>
      </c>
      <c r="C23844" t="s">
        <v>172</v>
      </c>
      <c r="D23844" t="s">
        <v>17</v>
      </c>
      <c r="E23844">
        <v>1415000</v>
      </c>
      <c r="F23844" t="s">
        <v>155</v>
      </c>
      <c r="G23844" t="s">
        <v>108</v>
      </c>
      <c r="H23844" t="s">
        <v>109</v>
      </c>
      <c r="I23844" t="s">
        <v>21</v>
      </c>
      <c r="J23844" t="s">
        <v>22</v>
      </c>
      <c r="K23844" t="s">
        <v>23</v>
      </c>
      <c r="L23844">
        <v>22500</v>
      </c>
      <c r="M23844" t="s">
        <v>55</v>
      </c>
      <c r="N23844" t="s">
        <v>56</v>
      </c>
      <c r="O23844">
        <v>7091057</v>
      </c>
      <c r="P23844" t="s">
        <v>27177</v>
      </c>
    </row>
    <row r="23845" spans="1:16" x14ac:dyDescent="0.3">
      <c r="A23845" t="s">
        <v>27100</v>
      </c>
      <c r="B23845" s="1">
        <v>45290</v>
      </c>
      <c r="C23845" t="s">
        <v>1874</v>
      </c>
      <c r="D23845" t="s">
        <v>81</v>
      </c>
      <c r="E23845">
        <v>1060000</v>
      </c>
      <c r="F23845" t="s">
        <v>75</v>
      </c>
      <c r="G23845" t="s">
        <v>162</v>
      </c>
      <c r="H23845" t="s">
        <v>597</v>
      </c>
      <c r="I23845" t="s">
        <v>21</v>
      </c>
      <c r="J23845" t="s">
        <v>22</v>
      </c>
      <c r="K23845" t="s">
        <v>23</v>
      </c>
      <c r="L23845">
        <v>33000</v>
      </c>
      <c r="M23845" t="s">
        <v>62</v>
      </c>
      <c r="N23845" t="s">
        <v>56</v>
      </c>
      <c r="O23845">
        <v>6034686</v>
      </c>
      <c r="P23845" t="s">
        <v>27175</v>
      </c>
    </row>
    <row r="23846" spans="1:16" x14ac:dyDescent="0.3">
      <c r="A23846" t="s">
        <v>27101</v>
      </c>
      <c r="B23846" s="1">
        <v>45290</v>
      </c>
      <c r="C23846" t="s">
        <v>1788</v>
      </c>
      <c r="D23846" t="s">
        <v>81</v>
      </c>
      <c r="E23846">
        <v>1050000</v>
      </c>
      <c r="F23846" t="s">
        <v>155</v>
      </c>
      <c r="G23846" t="s">
        <v>36</v>
      </c>
      <c r="H23846" t="s">
        <v>676</v>
      </c>
      <c r="I23846" t="s">
        <v>21</v>
      </c>
      <c r="J23846" t="s">
        <v>22</v>
      </c>
      <c r="K23846" t="s">
        <v>48</v>
      </c>
      <c r="L23846">
        <v>38000</v>
      </c>
      <c r="M23846" t="s">
        <v>55</v>
      </c>
      <c r="N23846" t="s">
        <v>105</v>
      </c>
      <c r="O23846">
        <v>7365211</v>
      </c>
      <c r="P23846" t="s">
        <v>27177</v>
      </c>
    </row>
    <row r="23847" spans="1:16" x14ac:dyDescent="0.3">
      <c r="A23847" t="s">
        <v>27102</v>
      </c>
      <c r="B23847" s="1">
        <v>45290</v>
      </c>
      <c r="C23847" t="s">
        <v>4525</v>
      </c>
      <c r="D23847" t="s">
        <v>17</v>
      </c>
      <c r="E23847">
        <v>2000000</v>
      </c>
      <c r="F23847" t="s">
        <v>75</v>
      </c>
      <c r="G23847" t="s">
        <v>103</v>
      </c>
      <c r="H23847" t="s">
        <v>330</v>
      </c>
      <c r="I23847" t="s">
        <v>21</v>
      </c>
      <c r="J23847" t="s">
        <v>22</v>
      </c>
      <c r="K23847" t="s">
        <v>40</v>
      </c>
      <c r="L23847">
        <v>16000</v>
      </c>
      <c r="M23847" t="s">
        <v>62</v>
      </c>
      <c r="N23847" t="s">
        <v>25</v>
      </c>
      <c r="O23847">
        <v>8648199</v>
      </c>
      <c r="P23847" t="s">
        <v>27180</v>
      </c>
    </row>
    <row r="23848" spans="1:16" x14ac:dyDescent="0.3">
      <c r="A23848" t="s">
        <v>27103</v>
      </c>
      <c r="B23848" s="1">
        <v>45290</v>
      </c>
      <c r="C23848" t="s">
        <v>232</v>
      </c>
      <c r="D23848" t="s">
        <v>81</v>
      </c>
      <c r="E23848">
        <v>925000</v>
      </c>
      <c r="F23848" t="s">
        <v>85</v>
      </c>
      <c r="G23848" t="s">
        <v>314</v>
      </c>
      <c r="H23848" t="s">
        <v>32</v>
      </c>
      <c r="I23848" t="s">
        <v>38</v>
      </c>
      <c r="J23848" t="s">
        <v>39</v>
      </c>
      <c r="K23848" t="s">
        <v>40</v>
      </c>
      <c r="L23848">
        <v>71000</v>
      </c>
      <c r="M23848" t="s">
        <v>67</v>
      </c>
      <c r="N23848" t="s">
        <v>42</v>
      </c>
      <c r="O23848">
        <v>7265067</v>
      </c>
      <c r="P23848" t="s">
        <v>27175</v>
      </c>
    </row>
    <row r="23849" spans="1:16" x14ac:dyDescent="0.3">
      <c r="A23849" t="s">
        <v>27104</v>
      </c>
      <c r="B23849" s="1">
        <v>45290</v>
      </c>
      <c r="C23849" t="s">
        <v>27105</v>
      </c>
      <c r="D23849" t="s">
        <v>81</v>
      </c>
      <c r="E23849">
        <v>525000</v>
      </c>
      <c r="F23849" t="s">
        <v>132</v>
      </c>
      <c r="G23849" t="s">
        <v>46</v>
      </c>
      <c r="H23849" t="s">
        <v>642</v>
      </c>
      <c r="I23849" t="s">
        <v>21</v>
      </c>
      <c r="J23849" t="s">
        <v>22</v>
      </c>
      <c r="K23849" t="s">
        <v>40</v>
      </c>
      <c r="L23849">
        <v>31000</v>
      </c>
      <c r="M23849" t="s">
        <v>24</v>
      </c>
      <c r="N23849" t="s">
        <v>56</v>
      </c>
      <c r="O23849">
        <v>7610970</v>
      </c>
      <c r="P23849" t="s">
        <v>27178</v>
      </c>
    </row>
    <row r="23850" spans="1:16" x14ac:dyDescent="0.3">
      <c r="A23850" t="s">
        <v>27106</v>
      </c>
      <c r="B23850" s="1">
        <v>45290</v>
      </c>
      <c r="C23850" t="s">
        <v>3026</v>
      </c>
      <c r="D23850" t="s">
        <v>81</v>
      </c>
      <c r="E23850">
        <v>540000</v>
      </c>
      <c r="F23850" t="s">
        <v>186</v>
      </c>
      <c r="G23850" t="s">
        <v>36</v>
      </c>
      <c r="H23850" t="s">
        <v>676</v>
      </c>
      <c r="I23850" t="s">
        <v>38</v>
      </c>
      <c r="J23850" t="s">
        <v>39</v>
      </c>
      <c r="K23850" t="s">
        <v>23</v>
      </c>
      <c r="L23850">
        <v>34000</v>
      </c>
      <c r="M23850" t="s">
        <v>31</v>
      </c>
      <c r="N23850" t="s">
        <v>105</v>
      </c>
      <c r="O23850">
        <v>6589894</v>
      </c>
      <c r="P23850" t="s">
        <v>27174</v>
      </c>
    </row>
    <row r="23851" spans="1:16" x14ac:dyDescent="0.3">
      <c r="A23851" t="s">
        <v>27107</v>
      </c>
      <c r="B23851" s="1">
        <v>45290</v>
      </c>
      <c r="C23851" t="s">
        <v>27108</v>
      </c>
      <c r="D23851" t="s">
        <v>17</v>
      </c>
      <c r="E23851">
        <v>857000</v>
      </c>
      <c r="F23851" t="s">
        <v>190</v>
      </c>
      <c r="G23851" t="s">
        <v>925</v>
      </c>
      <c r="H23851" t="s">
        <v>1174</v>
      </c>
      <c r="I23851" t="s">
        <v>21</v>
      </c>
      <c r="J23851" t="s">
        <v>22</v>
      </c>
      <c r="K23851" t="s">
        <v>40</v>
      </c>
      <c r="L23851">
        <v>14000</v>
      </c>
      <c r="M23851" t="s">
        <v>41</v>
      </c>
      <c r="N23851" t="s">
        <v>105</v>
      </c>
      <c r="O23851">
        <v>8061889</v>
      </c>
      <c r="P23851" t="s">
        <v>27176</v>
      </c>
    </row>
    <row r="23852" spans="1:16" x14ac:dyDescent="0.3">
      <c r="A23852" t="s">
        <v>27109</v>
      </c>
      <c r="B23852" s="1">
        <v>45290</v>
      </c>
      <c r="C23852" t="s">
        <v>27110</v>
      </c>
      <c r="D23852" t="s">
        <v>17</v>
      </c>
      <c r="E23852">
        <v>1300000</v>
      </c>
      <c r="F23852" t="s">
        <v>194</v>
      </c>
      <c r="G23852" t="s">
        <v>19</v>
      </c>
      <c r="H23852" t="s">
        <v>20</v>
      </c>
      <c r="I23852" t="s">
        <v>38</v>
      </c>
      <c r="J23852" t="s">
        <v>39</v>
      </c>
      <c r="K23852" t="s">
        <v>40</v>
      </c>
      <c r="L23852">
        <v>22000</v>
      </c>
      <c r="M23852" t="s">
        <v>49</v>
      </c>
      <c r="N23852" t="s">
        <v>25</v>
      </c>
      <c r="O23852">
        <v>8143114</v>
      </c>
      <c r="P23852" t="s">
        <v>27179</v>
      </c>
    </row>
    <row r="23853" spans="1:16" x14ac:dyDescent="0.3">
      <c r="A23853" t="s">
        <v>27111</v>
      </c>
      <c r="B23853" s="1">
        <v>45290</v>
      </c>
      <c r="C23853" t="s">
        <v>27112</v>
      </c>
      <c r="D23853" t="s">
        <v>17</v>
      </c>
      <c r="E23853">
        <v>13500</v>
      </c>
      <c r="F23853" t="s">
        <v>239</v>
      </c>
      <c r="G23853" t="s">
        <v>133</v>
      </c>
      <c r="H23853" t="s">
        <v>1048</v>
      </c>
      <c r="I23853" t="s">
        <v>38</v>
      </c>
      <c r="J23853" t="s">
        <v>39</v>
      </c>
      <c r="K23853" t="s">
        <v>40</v>
      </c>
      <c r="L23853">
        <v>13000</v>
      </c>
      <c r="M23853" t="s">
        <v>55</v>
      </c>
      <c r="N23853" t="s">
        <v>42</v>
      </c>
      <c r="O23853">
        <v>8958578</v>
      </c>
      <c r="P23853" t="s">
        <v>27177</v>
      </c>
    </row>
    <row r="23854" spans="1:16" x14ac:dyDescent="0.3">
      <c r="A23854" t="s">
        <v>27113</v>
      </c>
      <c r="B23854" s="1">
        <v>45290</v>
      </c>
      <c r="C23854" t="s">
        <v>2415</v>
      </c>
      <c r="D23854" t="s">
        <v>17</v>
      </c>
      <c r="E23854">
        <v>740000</v>
      </c>
      <c r="F23854" t="s">
        <v>243</v>
      </c>
      <c r="G23854" t="s">
        <v>36</v>
      </c>
      <c r="H23854" t="s">
        <v>37</v>
      </c>
      <c r="I23854" t="s">
        <v>38</v>
      </c>
      <c r="J23854" t="s">
        <v>39</v>
      </c>
      <c r="K23854" t="s">
        <v>40</v>
      </c>
      <c r="L23854">
        <v>37000</v>
      </c>
      <c r="M23854" t="s">
        <v>62</v>
      </c>
      <c r="N23854" t="s">
        <v>42</v>
      </c>
      <c r="O23854">
        <v>7411833</v>
      </c>
      <c r="P23854" t="s">
        <v>27180</v>
      </c>
    </row>
    <row r="23855" spans="1:16" x14ac:dyDescent="0.3">
      <c r="A23855" t="s">
        <v>27114</v>
      </c>
      <c r="B23855" s="1">
        <v>45290</v>
      </c>
      <c r="C23855" t="s">
        <v>4369</v>
      </c>
      <c r="D23855" t="s">
        <v>17</v>
      </c>
      <c r="E23855">
        <v>1825000</v>
      </c>
      <c r="F23855" t="s">
        <v>290</v>
      </c>
      <c r="G23855" t="s">
        <v>162</v>
      </c>
      <c r="H23855" t="s">
        <v>597</v>
      </c>
      <c r="I23855" t="s">
        <v>21</v>
      </c>
      <c r="J23855" t="s">
        <v>22</v>
      </c>
      <c r="K23855" t="s">
        <v>23</v>
      </c>
      <c r="L23855">
        <v>33500</v>
      </c>
      <c r="M23855" t="s">
        <v>49</v>
      </c>
      <c r="N23855" t="s">
        <v>78</v>
      </c>
      <c r="O23855">
        <v>7705446</v>
      </c>
      <c r="P23855" t="s">
        <v>27179</v>
      </c>
    </row>
    <row r="23856" spans="1:16" x14ac:dyDescent="0.3">
      <c r="A23856" t="s">
        <v>27115</v>
      </c>
      <c r="B23856" s="1">
        <v>45290</v>
      </c>
      <c r="C23856" t="s">
        <v>819</v>
      </c>
      <c r="D23856" t="s">
        <v>17</v>
      </c>
      <c r="E23856">
        <v>1455000</v>
      </c>
      <c r="F23856" t="s">
        <v>263</v>
      </c>
      <c r="G23856" t="s">
        <v>29</v>
      </c>
      <c r="H23856" t="s">
        <v>148</v>
      </c>
      <c r="I23856" t="s">
        <v>21</v>
      </c>
      <c r="J23856" t="s">
        <v>22</v>
      </c>
      <c r="K23856" t="s">
        <v>48</v>
      </c>
      <c r="L23856">
        <v>25500</v>
      </c>
      <c r="M23856" t="s">
        <v>24</v>
      </c>
      <c r="N23856" t="s">
        <v>25</v>
      </c>
      <c r="O23856">
        <v>8695294</v>
      </c>
      <c r="P23856" t="s">
        <v>27178</v>
      </c>
    </row>
    <row r="23857" spans="1:16" x14ac:dyDescent="0.3">
      <c r="A23857" t="s">
        <v>27116</v>
      </c>
      <c r="B23857" s="1">
        <v>45290</v>
      </c>
      <c r="C23857" t="s">
        <v>1698</v>
      </c>
      <c r="D23857" t="s">
        <v>81</v>
      </c>
      <c r="E23857">
        <v>605000</v>
      </c>
      <c r="F23857" t="s">
        <v>290</v>
      </c>
      <c r="G23857" t="s">
        <v>94</v>
      </c>
      <c r="H23857" t="s">
        <v>233</v>
      </c>
      <c r="I23857" t="s">
        <v>21</v>
      </c>
      <c r="J23857" t="s">
        <v>22</v>
      </c>
      <c r="K23857" t="s">
        <v>23</v>
      </c>
      <c r="L23857">
        <v>26000</v>
      </c>
      <c r="M23857" t="s">
        <v>49</v>
      </c>
      <c r="N23857" t="s">
        <v>56</v>
      </c>
      <c r="O23857">
        <v>7653791</v>
      </c>
      <c r="P23857" t="s">
        <v>27179</v>
      </c>
    </row>
    <row r="23858" spans="1:16" x14ac:dyDescent="0.3">
      <c r="A23858" t="s">
        <v>27117</v>
      </c>
      <c r="B23858" s="1">
        <v>45290</v>
      </c>
      <c r="C23858" t="s">
        <v>3942</v>
      </c>
      <c r="D23858" t="s">
        <v>17</v>
      </c>
      <c r="E23858">
        <v>520000</v>
      </c>
      <c r="F23858" t="s">
        <v>155</v>
      </c>
      <c r="G23858" t="s">
        <v>925</v>
      </c>
      <c r="H23858" t="s">
        <v>1008</v>
      </c>
      <c r="I23858" t="s">
        <v>38</v>
      </c>
      <c r="J23858" t="s">
        <v>39</v>
      </c>
      <c r="K23858" t="s">
        <v>48</v>
      </c>
      <c r="L23858">
        <v>15000</v>
      </c>
      <c r="M23858" t="s">
        <v>55</v>
      </c>
      <c r="N23858" t="s">
        <v>25</v>
      </c>
      <c r="O23858">
        <v>7851916</v>
      </c>
      <c r="P23858" t="s">
        <v>27177</v>
      </c>
    </row>
    <row r="23859" spans="1:16" x14ac:dyDescent="0.3">
      <c r="A23859" t="s">
        <v>27118</v>
      </c>
      <c r="B23859" s="1">
        <v>45290</v>
      </c>
      <c r="C23859" t="s">
        <v>775</v>
      </c>
      <c r="D23859" t="s">
        <v>17</v>
      </c>
      <c r="E23859">
        <v>13500</v>
      </c>
      <c r="F23859" t="s">
        <v>28</v>
      </c>
      <c r="G23859" t="s">
        <v>128</v>
      </c>
      <c r="H23859" t="s">
        <v>129</v>
      </c>
      <c r="I23859" t="s">
        <v>21</v>
      </c>
      <c r="J23859" t="s">
        <v>22</v>
      </c>
      <c r="K23859" t="s">
        <v>23</v>
      </c>
      <c r="L23859">
        <v>49000</v>
      </c>
      <c r="M23859" t="s">
        <v>31</v>
      </c>
      <c r="N23859" t="s">
        <v>78</v>
      </c>
      <c r="O23859">
        <v>8237639</v>
      </c>
      <c r="P23859" t="s">
        <v>27175</v>
      </c>
    </row>
    <row r="23860" spans="1:16" x14ac:dyDescent="0.3">
      <c r="A23860" t="s">
        <v>27119</v>
      </c>
      <c r="B23860" s="1">
        <v>45290</v>
      </c>
      <c r="C23860" t="s">
        <v>5583</v>
      </c>
      <c r="D23860" t="s">
        <v>17</v>
      </c>
      <c r="E23860">
        <v>1860000</v>
      </c>
      <c r="F23860" t="s">
        <v>263</v>
      </c>
      <c r="G23860" t="s">
        <v>133</v>
      </c>
      <c r="H23860" t="s">
        <v>134</v>
      </c>
      <c r="I23860" t="s">
        <v>38</v>
      </c>
      <c r="J23860" t="s">
        <v>39</v>
      </c>
      <c r="K23860" t="s">
        <v>48</v>
      </c>
      <c r="L23860">
        <v>12000</v>
      </c>
      <c r="M23860" t="s">
        <v>24</v>
      </c>
      <c r="N23860" t="s">
        <v>78</v>
      </c>
      <c r="O23860">
        <v>6893539</v>
      </c>
      <c r="P23860" t="s">
        <v>27176</v>
      </c>
    </row>
    <row r="23861" spans="1:16" x14ac:dyDescent="0.3">
      <c r="A23861" t="s">
        <v>27120</v>
      </c>
      <c r="B23861" s="1">
        <v>45290</v>
      </c>
      <c r="C23861" t="s">
        <v>1745</v>
      </c>
      <c r="D23861" t="s">
        <v>17</v>
      </c>
      <c r="E23861">
        <v>850000</v>
      </c>
      <c r="F23861" t="s">
        <v>161</v>
      </c>
      <c r="G23861" t="s">
        <v>103</v>
      </c>
      <c r="H23861" t="s">
        <v>330</v>
      </c>
      <c r="I23861" t="s">
        <v>21</v>
      </c>
      <c r="J23861" t="s">
        <v>22</v>
      </c>
      <c r="K23861" t="s">
        <v>48</v>
      </c>
      <c r="L23861">
        <v>22000</v>
      </c>
      <c r="M23861" t="s">
        <v>24</v>
      </c>
      <c r="N23861" t="s">
        <v>25</v>
      </c>
      <c r="O23861">
        <v>6190115</v>
      </c>
      <c r="P23861" t="s">
        <v>27178</v>
      </c>
    </row>
    <row r="23862" spans="1:16" x14ac:dyDescent="0.3">
      <c r="A23862" t="s">
        <v>27121</v>
      </c>
      <c r="B23862" s="1">
        <v>45290</v>
      </c>
      <c r="C23862" t="s">
        <v>3948</v>
      </c>
      <c r="D23862" t="s">
        <v>17</v>
      </c>
      <c r="E23862">
        <v>500000</v>
      </c>
      <c r="F23862" t="s">
        <v>93</v>
      </c>
      <c r="G23862" t="s">
        <v>182</v>
      </c>
      <c r="H23862" t="s">
        <v>183</v>
      </c>
      <c r="I23862" t="s">
        <v>38</v>
      </c>
      <c r="J23862" t="s">
        <v>39</v>
      </c>
      <c r="K23862" t="s">
        <v>40</v>
      </c>
      <c r="L23862">
        <v>17000</v>
      </c>
      <c r="M23862" t="s">
        <v>31</v>
      </c>
      <c r="N23862" t="s">
        <v>105</v>
      </c>
      <c r="O23862">
        <v>7647956</v>
      </c>
      <c r="P23862" t="s">
        <v>27174</v>
      </c>
    </row>
    <row r="23863" spans="1:16" x14ac:dyDescent="0.3">
      <c r="A23863" t="s">
        <v>27122</v>
      </c>
      <c r="B23863" s="1">
        <v>45290</v>
      </c>
      <c r="C23863" t="s">
        <v>1762</v>
      </c>
      <c r="D23863" t="s">
        <v>17</v>
      </c>
      <c r="E23863">
        <v>535000</v>
      </c>
      <c r="F23863" t="s">
        <v>98</v>
      </c>
      <c r="G23863" t="s">
        <v>211</v>
      </c>
      <c r="H23863" t="s">
        <v>212</v>
      </c>
      <c r="I23863" t="s">
        <v>38</v>
      </c>
      <c r="J23863" t="s">
        <v>39</v>
      </c>
      <c r="K23863" t="s">
        <v>23</v>
      </c>
      <c r="L23863">
        <v>36000</v>
      </c>
      <c r="M23863" t="s">
        <v>41</v>
      </c>
      <c r="N23863" t="s">
        <v>56</v>
      </c>
      <c r="O23863">
        <v>6427723</v>
      </c>
      <c r="P23863" t="s">
        <v>27176</v>
      </c>
    </row>
    <row r="23864" spans="1:16" x14ac:dyDescent="0.3">
      <c r="A23864" t="s">
        <v>27123</v>
      </c>
      <c r="B23864" s="1">
        <v>45290</v>
      </c>
      <c r="C23864" t="s">
        <v>1764</v>
      </c>
      <c r="D23864" t="s">
        <v>17</v>
      </c>
      <c r="E23864">
        <v>758000</v>
      </c>
      <c r="F23864" t="s">
        <v>137</v>
      </c>
      <c r="G23864" t="s">
        <v>211</v>
      </c>
      <c r="H23864" t="s">
        <v>881</v>
      </c>
      <c r="I23864" t="s">
        <v>21</v>
      </c>
      <c r="J23864" t="s">
        <v>22</v>
      </c>
      <c r="K23864" t="s">
        <v>23</v>
      </c>
      <c r="L23864">
        <v>18000</v>
      </c>
      <c r="M23864" t="s">
        <v>49</v>
      </c>
      <c r="N23864" t="s">
        <v>105</v>
      </c>
      <c r="O23864">
        <v>8695288</v>
      </c>
      <c r="P23864" t="s">
        <v>27179</v>
      </c>
    </row>
    <row r="23865" spans="1:16" x14ac:dyDescent="0.3">
      <c r="A23865" t="s">
        <v>27124</v>
      </c>
      <c r="B23865" s="1">
        <v>45290</v>
      </c>
      <c r="C23865" t="s">
        <v>496</v>
      </c>
      <c r="D23865" t="s">
        <v>17</v>
      </c>
      <c r="E23865">
        <v>906000</v>
      </c>
      <c r="F23865" t="s">
        <v>85</v>
      </c>
      <c r="G23865" t="s">
        <v>76</v>
      </c>
      <c r="H23865" t="s">
        <v>77</v>
      </c>
      <c r="I23865" t="s">
        <v>38</v>
      </c>
      <c r="J23865" t="s">
        <v>39</v>
      </c>
      <c r="K23865" t="s">
        <v>48</v>
      </c>
      <c r="L23865">
        <v>14001</v>
      </c>
      <c r="M23865" t="s">
        <v>67</v>
      </c>
      <c r="N23865" t="s">
        <v>78</v>
      </c>
      <c r="O23865">
        <v>6557442</v>
      </c>
      <c r="P23865" t="s">
        <v>27175</v>
      </c>
    </row>
    <row r="23866" spans="1:16" x14ac:dyDescent="0.3">
      <c r="A23866" t="s">
        <v>27125</v>
      </c>
      <c r="B23866" s="1">
        <v>45290</v>
      </c>
      <c r="C23866" t="s">
        <v>2103</v>
      </c>
      <c r="D23866" t="s">
        <v>17</v>
      </c>
      <c r="E23866">
        <v>13500</v>
      </c>
      <c r="F23866" t="s">
        <v>85</v>
      </c>
      <c r="G23866" t="s">
        <v>143</v>
      </c>
      <c r="H23866" t="s">
        <v>759</v>
      </c>
      <c r="I23866" t="s">
        <v>38</v>
      </c>
      <c r="J23866" t="s">
        <v>39</v>
      </c>
      <c r="K23866" t="s">
        <v>23</v>
      </c>
      <c r="L23866">
        <v>25000</v>
      </c>
      <c r="M23866" t="s">
        <v>67</v>
      </c>
      <c r="N23866" t="s">
        <v>25</v>
      </c>
      <c r="O23866">
        <v>6347032</v>
      </c>
      <c r="P23866" t="s">
        <v>27174</v>
      </c>
    </row>
    <row r="23867" spans="1:16" x14ac:dyDescent="0.3">
      <c r="A23867" t="s">
        <v>27126</v>
      </c>
      <c r="B23867" s="1">
        <v>45290</v>
      </c>
      <c r="C23867" t="s">
        <v>84</v>
      </c>
      <c r="D23867" t="s">
        <v>17</v>
      </c>
      <c r="E23867">
        <v>13500</v>
      </c>
      <c r="F23867" t="s">
        <v>161</v>
      </c>
      <c r="G23867" t="s">
        <v>108</v>
      </c>
      <c r="H23867" t="s">
        <v>109</v>
      </c>
      <c r="I23867" t="s">
        <v>38</v>
      </c>
      <c r="J23867" t="s">
        <v>39</v>
      </c>
      <c r="K23867" t="s">
        <v>40</v>
      </c>
      <c r="L23867">
        <v>26001</v>
      </c>
      <c r="M23867" t="s">
        <v>24</v>
      </c>
      <c r="N23867" t="s">
        <v>78</v>
      </c>
      <c r="O23867">
        <v>8901298</v>
      </c>
      <c r="P23867" t="s">
        <v>27178</v>
      </c>
    </row>
    <row r="23868" spans="1:16" x14ac:dyDescent="0.3">
      <c r="A23868" t="s">
        <v>27127</v>
      </c>
      <c r="B23868" s="1">
        <v>45290</v>
      </c>
      <c r="C23868" t="s">
        <v>27128</v>
      </c>
      <c r="D23868" t="s">
        <v>17</v>
      </c>
      <c r="E23868">
        <v>790000</v>
      </c>
      <c r="F23868" t="s">
        <v>93</v>
      </c>
      <c r="G23868" t="s">
        <v>46</v>
      </c>
      <c r="H23868" t="s">
        <v>642</v>
      </c>
      <c r="I23868" t="s">
        <v>38</v>
      </c>
      <c r="J23868" t="s">
        <v>39</v>
      </c>
      <c r="K23868" t="s">
        <v>23</v>
      </c>
      <c r="L23868">
        <v>29000</v>
      </c>
      <c r="M23868" t="s">
        <v>31</v>
      </c>
      <c r="N23868" t="s">
        <v>56</v>
      </c>
      <c r="O23868">
        <v>7269262</v>
      </c>
      <c r="P23868" t="s">
        <v>27179</v>
      </c>
    </row>
    <row r="23869" spans="1:16" x14ac:dyDescent="0.3">
      <c r="A23869" t="s">
        <v>27129</v>
      </c>
      <c r="B23869" s="1">
        <v>45290</v>
      </c>
      <c r="C23869" t="s">
        <v>436</v>
      </c>
      <c r="D23869" t="s">
        <v>17</v>
      </c>
      <c r="E23869">
        <v>792000</v>
      </c>
      <c r="F23869" t="s">
        <v>137</v>
      </c>
      <c r="G23869" t="s">
        <v>60</v>
      </c>
      <c r="H23869" t="s">
        <v>195</v>
      </c>
      <c r="I23869" t="s">
        <v>38</v>
      </c>
      <c r="J23869" t="s">
        <v>39</v>
      </c>
      <c r="K23869" t="s">
        <v>40</v>
      </c>
      <c r="L23869">
        <v>29001</v>
      </c>
      <c r="M23869" t="s">
        <v>49</v>
      </c>
      <c r="N23869" t="s">
        <v>78</v>
      </c>
      <c r="O23869">
        <v>8474129</v>
      </c>
      <c r="P23869" t="s">
        <v>27179</v>
      </c>
    </row>
    <row r="23870" spans="1:16" x14ac:dyDescent="0.3">
      <c r="A23870" t="s">
        <v>27130</v>
      </c>
      <c r="B23870" s="1">
        <v>45290</v>
      </c>
      <c r="C23870" t="s">
        <v>26586</v>
      </c>
      <c r="D23870" t="s">
        <v>81</v>
      </c>
      <c r="E23870">
        <v>13500</v>
      </c>
      <c r="F23870" t="s">
        <v>137</v>
      </c>
      <c r="G23870" t="s">
        <v>143</v>
      </c>
      <c r="H23870" t="s">
        <v>608</v>
      </c>
      <c r="I23870" t="s">
        <v>21</v>
      </c>
      <c r="J23870" t="s">
        <v>22</v>
      </c>
      <c r="K23870" t="s">
        <v>48</v>
      </c>
      <c r="L23870">
        <v>31000</v>
      </c>
      <c r="M23870" t="s">
        <v>49</v>
      </c>
      <c r="N23870" t="s">
        <v>56</v>
      </c>
      <c r="O23870">
        <v>8231925</v>
      </c>
      <c r="P23870" t="s">
        <v>27180</v>
      </c>
    </row>
    <row r="23871" spans="1:16" x14ac:dyDescent="0.3">
      <c r="A23871" t="s">
        <v>27131</v>
      </c>
      <c r="B23871" s="1">
        <v>45290</v>
      </c>
      <c r="C23871" t="s">
        <v>6794</v>
      </c>
      <c r="D23871" t="s">
        <v>17</v>
      </c>
      <c r="E23871">
        <v>13500</v>
      </c>
      <c r="F23871" t="s">
        <v>142</v>
      </c>
      <c r="G23871" t="s">
        <v>298</v>
      </c>
      <c r="H23871" t="s">
        <v>651</v>
      </c>
      <c r="I23871" t="s">
        <v>21</v>
      </c>
      <c r="J23871" t="s">
        <v>22</v>
      </c>
      <c r="K23871" t="s">
        <v>23</v>
      </c>
      <c r="L23871">
        <v>19000</v>
      </c>
      <c r="M23871" t="s">
        <v>55</v>
      </c>
      <c r="N23871" t="s">
        <v>105</v>
      </c>
      <c r="O23871">
        <v>8081121</v>
      </c>
      <c r="P23871" t="s">
        <v>27175</v>
      </c>
    </row>
    <row r="23872" spans="1:16" x14ac:dyDescent="0.3">
      <c r="A23872" t="s">
        <v>27132</v>
      </c>
      <c r="B23872" s="1">
        <v>45290</v>
      </c>
      <c r="C23872" t="s">
        <v>653</v>
      </c>
      <c r="D23872" t="s">
        <v>81</v>
      </c>
      <c r="E23872">
        <v>682500</v>
      </c>
      <c r="F23872" t="s">
        <v>147</v>
      </c>
      <c r="G23872" t="s">
        <v>178</v>
      </c>
      <c r="H23872" t="s">
        <v>179</v>
      </c>
      <c r="I23872" t="s">
        <v>38</v>
      </c>
      <c r="J23872" t="s">
        <v>39</v>
      </c>
      <c r="K23872" t="s">
        <v>40</v>
      </c>
      <c r="L23872">
        <v>45500</v>
      </c>
      <c r="M23872" t="s">
        <v>62</v>
      </c>
      <c r="N23872" t="s">
        <v>42</v>
      </c>
      <c r="O23872">
        <v>7655220</v>
      </c>
      <c r="P23872" t="s">
        <v>27178</v>
      </c>
    </row>
    <row r="23873" spans="1:16" x14ac:dyDescent="0.3">
      <c r="A23873" t="s">
        <v>27133</v>
      </c>
      <c r="B23873" s="1">
        <v>45291</v>
      </c>
      <c r="C23873" t="s">
        <v>10885</v>
      </c>
      <c r="D23873" t="s">
        <v>17</v>
      </c>
      <c r="E23873">
        <v>801000</v>
      </c>
      <c r="F23873" t="s">
        <v>85</v>
      </c>
      <c r="G23873" t="s">
        <v>19</v>
      </c>
      <c r="H23873" t="s">
        <v>375</v>
      </c>
      <c r="I23873" t="s">
        <v>21</v>
      </c>
      <c r="J23873" t="s">
        <v>22</v>
      </c>
      <c r="K23873" t="s">
        <v>48</v>
      </c>
      <c r="L23873">
        <v>42000</v>
      </c>
      <c r="M23873" t="s">
        <v>67</v>
      </c>
      <c r="N23873" t="s">
        <v>56</v>
      </c>
      <c r="O23873">
        <v>7444561</v>
      </c>
      <c r="P23873" t="s">
        <v>27175</v>
      </c>
    </row>
    <row r="23874" spans="1:16" x14ac:dyDescent="0.3">
      <c r="A23874" t="s">
        <v>27134</v>
      </c>
      <c r="B23874" s="1">
        <v>45291</v>
      </c>
      <c r="C23874" t="s">
        <v>7822</v>
      </c>
      <c r="D23874" t="s">
        <v>17</v>
      </c>
      <c r="E23874">
        <v>955000</v>
      </c>
      <c r="F23874" t="s">
        <v>161</v>
      </c>
      <c r="G23874" t="s">
        <v>439</v>
      </c>
      <c r="H23874" t="s">
        <v>735</v>
      </c>
      <c r="I23874" t="s">
        <v>38</v>
      </c>
      <c r="J23874" t="s">
        <v>39</v>
      </c>
      <c r="K23874" t="s">
        <v>48</v>
      </c>
      <c r="L23874">
        <v>16000</v>
      </c>
      <c r="M23874" t="s">
        <v>24</v>
      </c>
      <c r="N23874" t="s">
        <v>56</v>
      </c>
      <c r="O23874">
        <v>8762075</v>
      </c>
      <c r="P23874" t="s">
        <v>27178</v>
      </c>
    </row>
    <row r="23875" spans="1:16" x14ac:dyDescent="0.3">
      <c r="A23875" t="s">
        <v>27135</v>
      </c>
      <c r="B23875" s="1">
        <v>45291</v>
      </c>
      <c r="C23875" t="s">
        <v>1139</v>
      </c>
      <c r="D23875" t="s">
        <v>17</v>
      </c>
      <c r="E23875">
        <v>13500</v>
      </c>
      <c r="F23875" t="s">
        <v>93</v>
      </c>
      <c r="G23875" t="s">
        <v>108</v>
      </c>
      <c r="H23875" t="s">
        <v>390</v>
      </c>
      <c r="I23875" t="s">
        <v>38</v>
      </c>
      <c r="J23875" t="s">
        <v>39</v>
      </c>
      <c r="K23875" t="s">
        <v>40</v>
      </c>
      <c r="L23875">
        <v>49000</v>
      </c>
      <c r="M23875" t="s">
        <v>31</v>
      </c>
      <c r="N23875" t="s">
        <v>25</v>
      </c>
      <c r="O23875">
        <v>7090003</v>
      </c>
      <c r="P23875" t="s">
        <v>27174</v>
      </c>
    </row>
    <row r="23876" spans="1:16" x14ac:dyDescent="0.3">
      <c r="A23876" t="s">
        <v>27136</v>
      </c>
      <c r="B23876" s="1">
        <v>45291</v>
      </c>
      <c r="C23876" t="s">
        <v>1141</v>
      </c>
      <c r="D23876" t="s">
        <v>81</v>
      </c>
      <c r="E23876">
        <v>830000</v>
      </c>
      <c r="F23876" t="s">
        <v>98</v>
      </c>
      <c r="G23876" t="s">
        <v>121</v>
      </c>
      <c r="H23876" t="s">
        <v>122</v>
      </c>
      <c r="I23876" t="s">
        <v>21</v>
      </c>
      <c r="J23876" t="s">
        <v>22</v>
      </c>
      <c r="K23876" t="s">
        <v>48</v>
      </c>
      <c r="L23876">
        <v>19000</v>
      </c>
      <c r="M23876" t="s">
        <v>41</v>
      </c>
      <c r="N23876" t="s">
        <v>105</v>
      </c>
      <c r="O23876">
        <v>6788546</v>
      </c>
      <c r="P23876" t="s">
        <v>27176</v>
      </c>
    </row>
    <row r="23877" spans="1:16" x14ac:dyDescent="0.3">
      <c r="A23877" t="s">
        <v>27137</v>
      </c>
      <c r="B23877" s="1">
        <v>45291</v>
      </c>
      <c r="C23877" t="s">
        <v>10914</v>
      </c>
      <c r="D23877" t="s">
        <v>17</v>
      </c>
      <c r="E23877">
        <v>1255000</v>
      </c>
      <c r="F23877" t="s">
        <v>137</v>
      </c>
      <c r="G23877" t="s">
        <v>99</v>
      </c>
      <c r="H23877" t="s">
        <v>333</v>
      </c>
      <c r="I23877" t="s">
        <v>21</v>
      </c>
      <c r="J23877" t="s">
        <v>22</v>
      </c>
      <c r="K23877" t="s">
        <v>23</v>
      </c>
      <c r="L23877">
        <v>16500</v>
      </c>
      <c r="M23877" t="s">
        <v>49</v>
      </c>
      <c r="N23877" t="s">
        <v>105</v>
      </c>
      <c r="O23877">
        <v>7328750</v>
      </c>
      <c r="P23877" t="s">
        <v>27179</v>
      </c>
    </row>
    <row r="23878" spans="1:16" x14ac:dyDescent="0.3">
      <c r="A23878" t="s">
        <v>27138</v>
      </c>
      <c r="B23878" s="1">
        <v>45291</v>
      </c>
      <c r="C23878" t="s">
        <v>1202</v>
      </c>
      <c r="D23878" t="s">
        <v>81</v>
      </c>
      <c r="E23878">
        <v>2000000</v>
      </c>
      <c r="F23878" t="s">
        <v>142</v>
      </c>
      <c r="G23878" t="s">
        <v>211</v>
      </c>
      <c r="H23878" t="s">
        <v>881</v>
      </c>
      <c r="I23878" t="s">
        <v>38</v>
      </c>
      <c r="J23878" t="s">
        <v>39</v>
      </c>
      <c r="K23878" t="s">
        <v>40</v>
      </c>
      <c r="L23878">
        <v>43000</v>
      </c>
      <c r="M23878" t="s">
        <v>55</v>
      </c>
      <c r="N23878" t="s">
        <v>105</v>
      </c>
      <c r="O23878">
        <v>7938820</v>
      </c>
      <c r="P23878" t="s">
        <v>27177</v>
      </c>
    </row>
    <row r="23879" spans="1:16" x14ac:dyDescent="0.3">
      <c r="A23879" t="s">
        <v>27139</v>
      </c>
      <c r="B23879" s="1">
        <v>45291</v>
      </c>
      <c r="C23879" t="s">
        <v>2431</v>
      </c>
      <c r="D23879" t="s">
        <v>17</v>
      </c>
      <c r="E23879">
        <v>1369000</v>
      </c>
      <c r="F23879" t="s">
        <v>147</v>
      </c>
      <c r="G23879" t="s">
        <v>53</v>
      </c>
      <c r="H23879" t="s">
        <v>54</v>
      </c>
      <c r="I23879" t="s">
        <v>38</v>
      </c>
      <c r="J23879" t="s">
        <v>39</v>
      </c>
      <c r="K23879" t="s">
        <v>23</v>
      </c>
      <c r="L23879">
        <v>21900</v>
      </c>
      <c r="M23879" t="s">
        <v>62</v>
      </c>
      <c r="N23879" t="s">
        <v>56</v>
      </c>
      <c r="O23879">
        <v>8190518</v>
      </c>
      <c r="P23879" t="s">
        <v>27180</v>
      </c>
    </row>
    <row r="23880" spans="1:16" x14ac:dyDescent="0.3">
      <c r="A23880" t="s">
        <v>27140</v>
      </c>
      <c r="B23880" s="1">
        <v>45291</v>
      </c>
      <c r="C23880" t="s">
        <v>1808</v>
      </c>
      <c r="D23880" t="s">
        <v>17</v>
      </c>
      <c r="E23880">
        <v>720000</v>
      </c>
      <c r="F23880" t="s">
        <v>161</v>
      </c>
      <c r="G23880" t="s">
        <v>476</v>
      </c>
      <c r="H23880" s="2">
        <v>45538</v>
      </c>
      <c r="I23880" t="s">
        <v>21</v>
      </c>
      <c r="J23880" t="s">
        <v>22</v>
      </c>
      <c r="K23880" t="s">
        <v>23</v>
      </c>
      <c r="L23880">
        <v>26000</v>
      </c>
      <c r="M23880" t="s">
        <v>24</v>
      </c>
      <c r="N23880" t="s">
        <v>105</v>
      </c>
      <c r="O23880">
        <v>7768305</v>
      </c>
      <c r="P23880" t="s">
        <v>27178</v>
      </c>
    </row>
    <row r="23881" spans="1:16" x14ac:dyDescent="0.3">
      <c r="A23881" t="s">
        <v>27141</v>
      </c>
      <c r="B23881" s="1">
        <v>45291</v>
      </c>
      <c r="C23881" t="s">
        <v>1882</v>
      </c>
      <c r="D23881" t="s">
        <v>17</v>
      </c>
      <c r="E23881">
        <v>380000</v>
      </c>
      <c r="F23881" t="s">
        <v>93</v>
      </c>
      <c r="G23881" t="s">
        <v>46</v>
      </c>
      <c r="H23881" t="s">
        <v>118</v>
      </c>
      <c r="I23881" t="s">
        <v>21</v>
      </c>
      <c r="J23881" t="s">
        <v>22</v>
      </c>
      <c r="K23881" t="s">
        <v>23</v>
      </c>
      <c r="L23881">
        <v>21001</v>
      </c>
      <c r="M23881" t="s">
        <v>31</v>
      </c>
      <c r="N23881" t="s">
        <v>25</v>
      </c>
      <c r="O23881">
        <v>8546297</v>
      </c>
      <c r="P23881" t="s">
        <v>27174</v>
      </c>
    </row>
    <row r="23882" spans="1:16" x14ac:dyDescent="0.3">
      <c r="A23882" t="s">
        <v>27142</v>
      </c>
      <c r="B23882" s="1">
        <v>45291</v>
      </c>
      <c r="C23882" t="s">
        <v>384</v>
      </c>
      <c r="D23882" t="s">
        <v>81</v>
      </c>
      <c r="E23882">
        <v>766000</v>
      </c>
      <c r="F23882" t="s">
        <v>98</v>
      </c>
      <c r="G23882" t="s">
        <v>151</v>
      </c>
      <c r="H23882" t="s">
        <v>2232</v>
      </c>
      <c r="I23882" t="s">
        <v>21</v>
      </c>
      <c r="J23882" t="s">
        <v>22</v>
      </c>
      <c r="K23882" t="s">
        <v>48</v>
      </c>
      <c r="L23882">
        <v>17001</v>
      </c>
      <c r="M23882" t="s">
        <v>41</v>
      </c>
      <c r="N23882" t="s">
        <v>56</v>
      </c>
      <c r="O23882">
        <v>6182650</v>
      </c>
      <c r="P23882" t="s">
        <v>27176</v>
      </c>
    </row>
    <row r="23883" spans="1:16" x14ac:dyDescent="0.3">
      <c r="A23883" t="s">
        <v>27143</v>
      </c>
      <c r="B23883" s="1">
        <v>45291</v>
      </c>
      <c r="C23883" t="s">
        <v>4562</v>
      </c>
      <c r="D23883" t="s">
        <v>17</v>
      </c>
      <c r="E23883">
        <v>843000</v>
      </c>
      <c r="F23883" t="s">
        <v>137</v>
      </c>
      <c r="G23883" t="s">
        <v>364</v>
      </c>
      <c r="H23883" t="s">
        <v>486</v>
      </c>
      <c r="I23883" t="s">
        <v>38</v>
      </c>
      <c r="J23883" t="s">
        <v>39</v>
      </c>
      <c r="K23883" t="s">
        <v>23</v>
      </c>
      <c r="L23883">
        <v>69001</v>
      </c>
      <c r="M23883" t="s">
        <v>49</v>
      </c>
      <c r="N23883" t="s">
        <v>105</v>
      </c>
      <c r="O23883">
        <v>7011127</v>
      </c>
      <c r="P23883" t="s">
        <v>27179</v>
      </c>
    </row>
    <row r="23884" spans="1:16" x14ac:dyDescent="0.3">
      <c r="A23884" t="s">
        <v>27144</v>
      </c>
      <c r="B23884" s="1">
        <v>45291</v>
      </c>
      <c r="C23884" t="s">
        <v>429</v>
      </c>
      <c r="D23884" t="s">
        <v>17</v>
      </c>
      <c r="E23884">
        <v>501000</v>
      </c>
      <c r="F23884" t="s">
        <v>142</v>
      </c>
      <c r="G23884" t="s">
        <v>76</v>
      </c>
      <c r="H23884" t="s">
        <v>382</v>
      </c>
      <c r="I23884" t="s">
        <v>38</v>
      </c>
      <c r="J23884" t="s">
        <v>39</v>
      </c>
      <c r="K23884" t="s">
        <v>40</v>
      </c>
      <c r="L23884">
        <v>22001</v>
      </c>
      <c r="M23884" t="s">
        <v>55</v>
      </c>
      <c r="N23884" t="s">
        <v>56</v>
      </c>
      <c r="O23884">
        <v>8455104</v>
      </c>
      <c r="P23884" t="s">
        <v>27177</v>
      </c>
    </row>
    <row r="23885" spans="1:16" x14ac:dyDescent="0.3">
      <c r="A23885" t="s">
        <v>27145</v>
      </c>
      <c r="B23885" s="1">
        <v>45291</v>
      </c>
      <c r="C23885" t="s">
        <v>444</v>
      </c>
      <c r="D23885" t="s">
        <v>81</v>
      </c>
      <c r="E23885">
        <v>650000</v>
      </c>
      <c r="F23885" t="s">
        <v>147</v>
      </c>
      <c r="G23885" t="s">
        <v>121</v>
      </c>
      <c r="H23885" t="s">
        <v>463</v>
      </c>
      <c r="I23885" t="s">
        <v>38</v>
      </c>
      <c r="J23885" t="s">
        <v>39</v>
      </c>
      <c r="K23885" t="s">
        <v>48</v>
      </c>
      <c r="L23885">
        <v>27001</v>
      </c>
      <c r="M23885" t="s">
        <v>62</v>
      </c>
      <c r="N23885" t="s">
        <v>42</v>
      </c>
      <c r="O23885">
        <v>8803676</v>
      </c>
      <c r="P23885" t="s">
        <v>27180</v>
      </c>
    </row>
    <row r="23886" spans="1:16" x14ac:dyDescent="0.3">
      <c r="A23886" t="s">
        <v>27146</v>
      </c>
      <c r="B23886" s="1">
        <v>45291</v>
      </c>
      <c r="C23886" t="s">
        <v>4594</v>
      </c>
      <c r="D23886" t="s">
        <v>17</v>
      </c>
      <c r="E23886">
        <v>820500</v>
      </c>
      <c r="F23886" t="s">
        <v>71</v>
      </c>
      <c r="G23886" t="s">
        <v>29</v>
      </c>
      <c r="H23886" t="s">
        <v>342</v>
      </c>
      <c r="I23886" t="s">
        <v>21</v>
      </c>
      <c r="J23886" t="s">
        <v>22</v>
      </c>
      <c r="K23886" t="s">
        <v>48</v>
      </c>
      <c r="L23886">
        <v>45500</v>
      </c>
      <c r="M23886" t="s">
        <v>67</v>
      </c>
      <c r="N23886" t="s">
        <v>56</v>
      </c>
      <c r="O23886">
        <v>8519129</v>
      </c>
      <c r="P23886" t="s">
        <v>27175</v>
      </c>
    </row>
    <row r="23887" spans="1:16" x14ac:dyDescent="0.3">
      <c r="A23887" t="s">
        <v>27147</v>
      </c>
      <c r="B23887" s="1">
        <v>45291</v>
      </c>
      <c r="C23887" t="s">
        <v>8146</v>
      </c>
      <c r="D23887" t="s">
        <v>17</v>
      </c>
      <c r="E23887">
        <v>1890000</v>
      </c>
      <c r="F23887" t="s">
        <v>155</v>
      </c>
      <c r="G23887" t="s">
        <v>19</v>
      </c>
      <c r="H23887" t="s">
        <v>699</v>
      </c>
      <c r="I23887" t="s">
        <v>38</v>
      </c>
      <c r="J23887" t="s">
        <v>39</v>
      </c>
      <c r="K23887" t="s">
        <v>23</v>
      </c>
      <c r="L23887">
        <v>18000</v>
      </c>
      <c r="M23887" t="s">
        <v>55</v>
      </c>
      <c r="N23887" t="s">
        <v>78</v>
      </c>
      <c r="O23887">
        <v>6009530</v>
      </c>
      <c r="P23887" t="s">
        <v>27177</v>
      </c>
    </row>
    <row r="23888" spans="1:16" x14ac:dyDescent="0.3">
      <c r="A23888" t="s">
        <v>27148</v>
      </c>
      <c r="B23888" s="1">
        <v>45291</v>
      </c>
      <c r="C23888" t="s">
        <v>27149</v>
      </c>
      <c r="D23888" t="s">
        <v>17</v>
      </c>
      <c r="E23888">
        <v>1200000</v>
      </c>
      <c r="F23888" t="s">
        <v>286</v>
      </c>
      <c r="G23888" t="s">
        <v>53</v>
      </c>
      <c r="H23888" t="s">
        <v>86</v>
      </c>
      <c r="I23888" t="s">
        <v>38</v>
      </c>
      <c r="J23888" t="s">
        <v>39</v>
      </c>
      <c r="K23888" t="s">
        <v>48</v>
      </c>
      <c r="L23888">
        <v>17000</v>
      </c>
      <c r="M23888" t="s">
        <v>41</v>
      </c>
      <c r="N23888" t="s">
        <v>25</v>
      </c>
      <c r="O23888">
        <v>7196889</v>
      </c>
      <c r="P23888" t="s">
        <v>27176</v>
      </c>
    </row>
    <row r="23889" spans="1:16" x14ac:dyDescent="0.3">
      <c r="A23889" t="s">
        <v>27150</v>
      </c>
      <c r="B23889" s="1">
        <v>45291</v>
      </c>
      <c r="C23889" t="s">
        <v>496</v>
      </c>
      <c r="D23889" t="s">
        <v>17</v>
      </c>
      <c r="E23889">
        <v>13500</v>
      </c>
      <c r="F23889" t="s">
        <v>290</v>
      </c>
      <c r="G23889" t="s">
        <v>121</v>
      </c>
      <c r="H23889" t="s">
        <v>850</v>
      </c>
      <c r="I23889" t="s">
        <v>21</v>
      </c>
      <c r="J23889" t="s">
        <v>22</v>
      </c>
      <c r="K23889" t="s">
        <v>48</v>
      </c>
      <c r="L23889">
        <v>22000</v>
      </c>
      <c r="M23889" t="s">
        <v>49</v>
      </c>
      <c r="N23889" t="s">
        <v>25</v>
      </c>
      <c r="O23889">
        <v>6434862</v>
      </c>
      <c r="P23889" t="s">
        <v>27179</v>
      </c>
    </row>
    <row r="23890" spans="1:16" x14ac:dyDescent="0.3">
      <c r="A23890" t="s">
        <v>27151</v>
      </c>
      <c r="B23890" s="1">
        <v>45291</v>
      </c>
      <c r="C23890" t="s">
        <v>543</v>
      </c>
      <c r="D23890" t="s">
        <v>81</v>
      </c>
      <c r="E23890">
        <v>13500</v>
      </c>
      <c r="F23890" t="s">
        <v>155</v>
      </c>
      <c r="G23890" t="s">
        <v>46</v>
      </c>
      <c r="H23890" t="s">
        <v>532</v>
      </c>
      <c r="I23890" t="s">
        <v>21</v>
      </c>
      <c r="J23890" t="s">
        <v>22</v>
      </c>
      <c r="K23890" t="s">
        <v>23</v>
      </c>
      <c r="L23890">
        <v>28000</v>
      </c>
      <c r="M23890" t="s">
        <v>55</v>
      </c>
      <c r="N23890" t="s">
        <v>56</v>
      </c>
      <c r="O23890">
        <v>8654123</v>
      </c>
      <c r="P23890" t="s">
        <v>27177</v>
      </c>
    </row>
    <row r="23891" spans="1:16" x14ac:dyDescent="0.3">
      <c r="A23891" t="s">
        <v>27152</v>
      </c>
      <c r="B23891" s="1">
        <v>45291</v>
      </c>
      <c r="C23891" t="s">
        <v>1118</v>
      </c>
      <c r="D23891" t="s">
        <v>17</v>
      </c>
      <c r="E23891">
        <v>1240000</v>
      </c>
      <c r="F23891" t="s">
        <v>75</v>
      </c>
      <c r="G23891" t="s">
        <v>29</v>
      </c>
      <c r="H23891" t="s">
        <v>914</v>
      </c>
      <c r="I23891" t="s">
        <v>21</v>
      </c>
      <c r="J23891" t="s">
        <v>22</v>
      </c>
      <c r="K23891" t="s">
        <v>40</v>
      </c>
      <c r="L23891">
        <v>19000</v>
      </c>
      <c r="M23891" t="s">
        <v>62</v>
      </c>
      <c r="N23891" t="s">
        <v>78</v>
      </c>
      <c r="O23891">
        <v>6019604</v>
      </c>
      <c r="P23891" t="s">
        <v>27175</v>
      </c>
    </row>
    <row r="23892" spans="1:16" x14ac:dyDescent="0.3">
      <c r="A23892" t="s">
        <v>27153</v>
      </c>
      <c r="B23892" s="1">
        <v>45291</v>
      </c>
      <c r="C23892" t="s">
        <v>8155</v>
      </c>
      <c r="D23892" t="s">
        <v>17</v>
      </c>
      <c r="E23892">
        <v>2450000</v>
      </c>
      <c r="F23892" t="s">
        <v>93</v>
      </c>
      <c r="G23892" t="s">
        <v>29</v>
      </c>
      <c r="H23892" t="s">
        <v>342</v>
      </c>
      <c r="I23892" t="s">
        <v>38</v>
      </c>
      <c r="J23892" t="s">
        <v>39</v>
      </c>
      <c r="K23892" t="s">
        <v>48</v>
      </c>
      <c r="L23892">
        <v>20001</v>
      </c>
      <c r="M23892" t="s">
        <v>31</v>
      </c>
      <c r="N23892" t="s">
        <v>78</v>
      </c>
      <c r="O23892">
        <v>6172324</v>
      </c>
      <c r="P23892" t="s">
        <v>27174</v>
      </c>
    </row>
    <row r="23893" spans="1:16" x14ac:dyDescent="0.3">
      <c r="A23893" t="s">
        <v>27154</v>
      </c>
      <c r="B23893" s="1">
        <v>45291</v>
      </c>
      <c r="C23893" t="s">
        <v>475</v>
      </c>
      <c r="D23893" t="s">
        <v>17</v>
      </c>
      <c r="E23893">
        <v>2340000</v>
      </c>
      <c r="F23893" t="s">
        <v>161</v>
      </c>
      <c r="G23893" t="s">
        <v>76</v>
      </c>
      <c r="H23893" t="s">
        <v>318</v>
      </c>
      <c r="I23893" t="s">
        <v>21</v>
      </c>
      <c r="J23893" t="s">
        <v>22</v>
      </c>
      <c r="K23893" t="s">
        <v>48</v>
      </c>
      <c r="L23893">
        <v>46000</v>
      </c>
      <c r="M23893" t="s">
        <v>24</v>
      </c>
      <c r="N23893" t="s">
        <v>25</v>
      </c>
      <c r="O23893">
        <v>6435802</v>
      </c>
      <c r="P23893" t="s">
        <v>27178</v>
      </c>
    </row>
    <row r="23894" spans="1:16" x14ac:dyDescent="0.3">
      <c r="A23894" t="s">
        <v>27155</v>
      </c>
      <c r="B23894" s="1">
        <v>45291</v>
      </c>
      <c r="C23894" t="s">
        <v>3952</v>
      </c>
      <c r="D23894" t="s">
        <v>17</v>
      </c>
      <c r="E23894">
        <v>13500</v>
      </c>
      <c r="F23894" t="s">
        <v>142</v>
      </c>
      <c r="G23894" t="s">
        <v>298</v>
      </c>
      <c r="H23894" t="s">
        <v>526</v>
      </c>
      <c r="I23894" t="s">
        <v>38</v>
      </c>
      <c r="J23894" t="s">
        <v>39</v>
      </c>
      <c r="K23894" t="s">
        <v>23</v>
      </c>
      <c r="L23894">
        <v>18000</v>
      </c>
      <c r="M23894" t="s">
        <v>55</v>
      </c>
      <c r="N23894" t="s">
        <v>42</v>
      </c>
      <c r="O23894">
        <v>8137509</v>
      </c>
      <c r="P23894" t="s">
        <v>27177</v>
      </c>
    </row>
    <row r="23895" spans="1:16" x14ac:dyDescent="0.3">
      <c r="A23895" t="s">
        <v>27156</v>
      </c>
      <c r="B23895" s="1">
        <v>45291</v>
      </c>
      <c r="C23895" t="s">
        <v>3954</v>
      </c>
      <c r="D23895" t="s">
        <v>81</v>
      </c>
      <c r="E23895">
        <v>975000</v>
      </c>
      <c r="F23895" t="s">
        <v>147</v>
      </c>
      <c r="G23895" t="s">
        <v>99</v>
      </c>
      <c r="H23895" t="s">
        <v>481</v>
      </c>
      <c r="I23895" t="s">
        <v>38</v>
      </c>
      <c r="J23895" t="s">
        <v>39</v>
      </c>
      <c r="K23895" t="s">
        <v>23</v>
      </c>
      <c r="L23895">
        <v>21000</v>
      </c>
      <c r="M23895" t="s">
        <v>62</v>
      </c>
      <c r="N23895" t="s">
        <v>25</v>
      </c>
      <c r="O23895">
        <v>7273137</v>
      </c>
      <c r="P23895" t="s">
        <v>27180</v>
      </c>
    </row>
    <row r="23896" spans="1:16" x14ac:dyDescent="0.3">
      <c r="A23896" t="s">
        <v>27157</v>
      </c>
      <c r="B23896" s="1">
        <v>45291</v>
      </c>
      <c r="C23896" t="s">
        <v>27158</v>
      </c>
      <c r="D23896" t="s">
        <v>17</v>
      </c>
      <c r="E23896">
        <v>1650000</v>
      </c>
      <c r="F23896" t="s">
        <v>290</v>
      </c>
      <c r="G23896" t="s">
        <v>60</v>
      </c>
      <c r="H23896" t="s">
        <v>195</v>
      </c>
      <c r="I23896" t="s">
        <v>21</v>
      </c>
      <c r="J23896" t="s">
        <v>22</v>
      </c>
      <c r="K23896" t="s">
        <v>40</v>
      </c>
      <c r="L23896">
        <v>39000</v>
      </c>
      <c r="M23896" t="s">
        <v>49</v>
      </c>
      <c r="N23896" t="s">
        <v>78</v>
      </c>
      <c r="O23896">
        <v>8331483</v>
      </c>
      <c r="P23896" t="s">
        <v>27180</v>
      </c>
    </row>
    <row r="23897" spans="1:16" x14ac:dyDescent="0.3">
      <c r="A23897" t="s">
        <v>27159</v>
      </c>
      <c r="B23897" s="1">
        <v>45291</v>
      </c>
      <c r="C23897" t="s">
        <v>1786</v>
      </c>
      <c r="D23897" t="s">
        <v>17</v>
      </c>
      <c r="E23897">
        <v>965000</v>
      </c>
      <c r="F23897" t="s">
        <v>155</v>
      </c>
      <c r="G23897" t="s">
        <v>94</v>
      </c>
      <c r="H23897" t="s">
        <v>424</v>
      </c>
      <c r="I23897" t="s">
        <v>38</v>
      </c>
      <c r="J23897" t="s">
        <v>39</v>
      </c>
      <c r="K23897" t="s">
        <v>40</v>
      </c>
      <c r="L23897">
        <v>61000</v>
      </c>
      <c r="M23897" t="s">
        <v>55</v>
      </c>
      <c r="N23897" t="s">
        <v>105</v>
      </c>
      <c r="O23897">
        <v>8439821</v>
      </c>
      <c r="P23897" t="s">
        <v>27178</v>
      </c>
    </row>
    <row r="23898" spans="1:16" x14ac:dyDescent="0.3">
      <c r="A23898" t="s">
        <v>27160</v>
      </c>
      <c r="B23898" s="1">
        <v>45291</v>
      </c>
      <c r="C23898" t="s">
        <v>4030</v>
      </c>
      <c r="D23898" t="s">
        <v>17</v>
      </c>
      <c r="E23898">
        <v>761000</v>
      </c>
      <c r="F23898" t="s">
        <v>75</v>
      </c>
      <c r="G23898" t="s">
        <v>29</v>
      </c>
      <c r="H23898" t="s">
        <v>148</v>
      </c>
      <c r="I23898" t="s">
        <v>21</v>
      </c>
      <c r="J23898" t="s">
        <v>22</v>
      </c>
      <c r="K23898" t="s">
        <v>40</v>
      </c>
      <c r="L23898">
        <v>41000</v>
      </c>
      <c r="M23898" t="s">
        <v>62</v>
      </c>
      <c r="N23898" t="s">
        <v>25</v>
      </c>
      <c r="O23898">
        <v>8744249</v>
      </c>
      <c r="P23898" t="s">
        <v>27174</v>
      </c>
    </row>
    <row r="23899" spans="1:16" x14ac:dyDescent="0.3">
      <c r="A23899" t="s">
        <v>27161</v>
      </c>
      <c r="B23899" s="1">
        <v>45291</v>
      </c>
      <c r="C23899" t="s">
        <v>1816</v>
      </c>
      <c r="D23899" t="s">
        <v>17</v>
      </c>
      <c r="E23899">
        <v>520000</v>
      </c>
      <c r="F23899" t="s">
        <v>155</v>
      </c>
      <c r="G23899" t="s">
        <v>169</v>
      </c>
      <c r="H23899" t="s">
        <v>591</v>
      </c>
      <c r="I23899" t="s">
        <v>21</v>
      </c>
      <c r="J23899" t="s">
        <v>22</v>
      </c>
      <c r="K23899" t="s">
        <v>40</v>
      </c>
      <c r="L23899">
        <v>15000</v>
      </c>
      <c r="M23899" t="s">
        <v>55</v>
      </c>
      <c r="N23899" t="s">
        <v>105</v>
      </c>
      <c r="O23899">
        <v>6819422</v>
      </c>
      <c r="P23899" t="s">
        <v>27176</v>
      </c>
    </row>
    <row r="23900" spans="1:16" x14ac:dyDescent="0.3">
      <c r="A23900" t="s">
        <v>27162</v>
      </c>
      <c r="B23900" s="1">
        <v>45291</v>
      </c>
      <c r="C23900" t="s">
        <v>1749</v>
      </c>
      <c r="D23900" t="s">
        <v>17</v>
      </c>
      <c r="E23900">
        <v>530000</v>
      </c>
      <c r="F23900" t="s">
        <v>75</v>
      </c>
      <c r="G23900" t="s">
        <v>182</v>
      </c>
      <c r="H23900" t="s">
        <v>244</v>
      </c>
      <c r="I23900" t="s">
        <v>38</v>
      </c>
      <c r="J23900" t="s">
        <v>39</v>
      </c>
      <c r="K23900" t="s">
        <v>48</v>
      </c>
      <c r="L23900">
        <v>24000</v>
      </c>
      <c r="M23900" t="s">
        <v>62</v>
      </c>
      <c r="N23900" t="s">
        <v>56</v>
      </c>
      <c r="O23900">
        <v>6225183</v>
      </c>
      <c r="P23900" t="s">
        <v>27179</v>
      </c>
    </row>
    <row r="23901" spans="1:16" x14ac:dyDescent="0.3">
      <c r="A23901" t="s">
        <v>27163</v>
      </c>
      <c r="B23901" s="1">
        <v>45291</v>
      </c>
      <c r="C23901" t="s">
        <v>22234</v>
      </c>
      <c r="D23901" t="s">
        <v>17</v>
      </c>
      <c r="E23901">
        <v>13500</v>
      </c>
      <c r="F23901" t="s">
        <v>71</v>
      </c>
      <c r="G23901" t="s">
        <v>151</v>
      </c>
      <c r="H23901" t="s">
        <v>191</v>
      </c>
      <c r="I23901" t="s">
        <v>21</v>
      </c>
      <c r="J23901" t="s">
        <v>22</v>
      </c>
      <c r="K23901" t="s">
        <v>48</v>
      </c>
      <c r="L23901">
        <v>62000</v>
      </c>
      <c r="M23901" t="s">
        <v>67</v>
      </c>
      <c r="N23901" t="s">
        <v>56</v>
      </c>
      <c r="O23901">
        <v>8384785</v>
      </c>
      <c r="P23901" t="s">
        <v>27174</v>
      </c>
    </row>
    <row r="23902" spans="1:16" x14ac:dyDescent="0.3">
      <c r="A23902" t="s">
        <v>27164</v>
      </c>
      <c r="B23902" s="1">
        <v>45291</v>
      </c>
      <c r="C23902" t="s">
        <v>1161</v>
      </c>
      <c r="D23902" t="s">
        <v>81</v>
      </c>
      <c r="E23902">
        <v>771000</v>
      </c>
      <c r="F23902" t="s">
        <v>18</v>
      </c>
      <c r="G23902" t="s">
        <v>19</v>
      </c>
      <c r="H23902" t="s">
        <v>291</v>
      </c>
      <c r="I23902" t="s">
        <v>21</v>
      </c>
      <c r="J23902" t="s">
        <v>22</v>
      </c>
      <c r="K23902" t="s">
        <v>40</v>
      </c>
      <c r="L23902">
        <v>19000</v>
      </c>
      <c r="M23902" t="s">
        <v>24</v>
      </c>
      <c r="N23902" t="s">
        <v>105</v>
      </c>
      <c r="O23902">
        <v>8170003</v>
      </c>
      <c r="P23902" t="s">
        <v>27176</v>
      </c>
    </row>
    <row r="23903" spans="1:16" x14ac:dyDescent="0.3">
      <c r="A23903" t="s">
        <v>27165</v>
      </c>
      <c r="B23903" s="1">
        <v>45291</v>
      </c>
      <c r="C23903" t="s">
        <v>1607</v>
      </c>
      <c r="D23903" t="s">
        <v>17</v>
      </c>
      <c r="E23903">
        <v>13500</v>
      </c>
      <c r="F23903" t="s">
        <v>28</v>
      </c>
      <c r="G23903" t="s">
        <v>439</v>
      </c>
      <c r="H23903" t="s">
        <v>440</v>
      </c>
      <c r="I23903" t="s">
        <v>38</v>
      </c>
      <c r="J23903" t="s">
        <v>39</v>
      </c>
      <c r="K23903" t="s">
        <v>40</v>
      </c>
      <c r="L23903">
        <v>12000</v>
      </c>
      <c r="M23903" t="s">
        <v>31</v>
      </c>
      <c r="N23903" t="s">
        <v>42</v>
      </c>
      <c r="O23903">
        <v>8583598</v>
      </c>
      <c r="P23903" t="s">
        <v>27179</v>
      </c>
    </row>
    <row r="23904" spans="1:16" x14ac:dyDescent="0.3">
      <c r="A23904" t="s">
        <v>27166</v>
      </c>
      <c r="B23904" s="1">
        <v>45291</v>
      </c>
      <c r="C23904" t="s">
        <v>8153</v>
      </c>
      <c r="D23904" t="s">
        <v>81</v>
      </c>
      <c r="E23904">
        <v>900000</v>
      </c>
      <c r="F23904" t="s">
        <v>161</v>
      </c>
      <c r="G23904" t="s">
        <v>76</v>
      </c>
      <c r="H23904" t="s">
        <v>382</v>
      </c>
      <c r="I23904" t="s">
        <v>21</v>
      </c>
      <c r="J23904" t="s">
        <v>22</v>
      </c>
      <c r="K23904" t="s">
        <v>23</v>
      </c>
      <c r="L23904">
        <v>16000</v>
      </c>
      <c r="M23904" t="s">
        <v>24</v>
      </c>
      <c r="N23904" t="s">
        <v>78</v>
      </c>
      <c r="O23904">
        <v>7914229</v>
      </c>
      <c r="P23904" t="s">
        <v>27178</v>
      </c>
    </row>
    <row r="23905" spans="1:16" x14ac:dyDescent="0.3">
      <c r="A23905" t="s">
        <v>27167</v>
      </c>
      <c r="B23905" s="1">
        <v>45291</v>
      </c>
      <c r="C23905" t="s">
        <v>783</v>
      </c>
      <c r="D23905" t="s">
        <v>17</v>
      </c>
      <c r="E23905">
        <v>705000</v>
      </c>
      <c r="F23905" t="s">
        <v>45</v>
      </c>
      <c r="G23905" t="s">
        <v>99</v>
      </c>
      <c r="H23905" t="s">
        <v>333</v>
      </c>
      <c r="I23905" t="s">
        <v>38</v>
      </c>
      <c r="J23905" t="s">
        <v>39</v>
      </c>
      <c r="K23905" t="s">
        <v>40</v>
      </c>
      <c r="L23905">
        <v>21000</v>
      </c>
      <c r="M23905" t="s">
        <v>49</v>
      </c>
      <c r="N23905" t="s">
        <v>105</v>
      </c>
      <c r="O23905">
        <v>7659127</v>
      </c>
      <c r="P23905" t="s">
        <v>27180</v>
      </c>
    </row>
    <row r="23906" spans="1:16" x14ac:dyDescent="0.3">
      <c r="A23906" t="s">
        <v>27168</v>
      </c>
      <c r="B23906" s="1">
        <v>45291</v>
      </c>
      <c r="C23906" t="s">
        <v>2317</v>
      </c>
      <c r="D23906" t="s">
        <v>17</v>
      </c>
      <c r="E23906">
        <v>13500</v>
      </c>
      <c r="F23906" t="s">
        <v>52</v>
      </c>
      <c r="G23906" t="s">
        <v>76</v>
      </c>
      <c r="H23906" t="s">
        <v>430</v>
      </c>
      <c r="I23906" t="s">
        <v>21</v>
      </c>
      <c r="J23906" t="s">
        <v>22</v>
      </c>
      <c r="K23906" t="s">
        <v>23</v>
      </c>
      <c r="L23906">
        <v>31000</v>
      </c>
      <c r="M23906" t="s">
        <v>55</v>
      </c>
      <c r="N23906" t="s">
        <v>42</v>
      </c>
      <c r="O23906">
        <v>6030764</v>
      </c>
      <c r="P23906" t="s">
        <v>27175</v>
      </c>
    </row>
    <row r="23907" spans="1:16" x14ac:dyDescent="0.3">
      <c r="A23907" t="s">
        <v>27169</v>
      </c>
      <c r="B23907" s="1">
        <v>45291</v>
      </c>
      <c r="C23907" t="s">
        <v>2328</v>
      </c>
      <c r="D23907" t="s">
        <v>17</v>
      </c>
      <c r="E23907">
        <v>1225000</v>
      </c>
      <c r="F23907" t="s">
        <v>286</v>
      </c>
      <c r="G23907" t="s">
        <v>364</v>
      </c>
      <c r="H23907" t="s">
        <v>365</v>
      </c>
      <c r="I23907" t="s">
        <v>21</v>
      </c>
      <c r="J23907" t="s">
        <v>22</v>
      </c>
      <c r="K23907" t="s">
        <v>48</v>
      </c>
      <c r="L23907">
        <v>27500</v>
      </c>
      <c r="M23907" t="s">
        <v>41</v>
      </c>
      <c r="N23907" t="s">
        <v>78</v>
      </c>
      <c r="O23907">
        <v>7020564</v>
      </c>
      <c r="P23907" t="s">
        <v>271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30BC8-C45D-413E-993E-9D2B16EE5EA1}">
  <dimension ref="A3:C11"/>
  <sheetViews>
    <sheetView workbookViewId="0">
      <selection activeCell="N12" sqref="N12"/>
    </sheetView>
  </sheetViews>
  <sheetFormatPr defaultRowHeight="14.4" x14ac:dyDescent="0.3"/>
  <cols>
    <col min="2" max="2" width="12.88671875" bestFit="1" customWidth="1"/>
    <col min="3" max="3" width="14.21875" bestFit="1" customWidth="1"/>
    <col min="4" max="4" width="9.88671875" customWidth="1"/>
    <col min="5" max="5" width="5" bestFit="1" customWidth="1"/>
    <col min="6" max="6" width="10.5546875" bestFit="1" customWidth="1"/>
  </cols>
  <sheetData>
    <row r="3" spans="1:3" x14ac:dyDescent="0.3">
      <c r="B3" s="4" t="s">
        <v>27172</v>
      </c>
      <c r="C3" t="s">
        <v>27173</v>
      </c>
    </row>
    <row r="4" spans="1:3" x14ac:dyDescent="0.3">
      <c r="A4" t="s">
        <v>27183</v>
      </c>
      <c r="B4" s="5" t="s">
        <v>27180</v>
      </c>
      <c r="C4" s="3">
        <v>3433</v>
      </c>
    </row>
    <row r="5" spans="1:3" x14ac:dyDescent="0.3">
      <c r="A5" t="s">
        <v>27183</v>
      </c>
      <c r="B5" s="5" t="s">
        <v>27174</v>
      </c>
      <c r="C5" s="3">
        <v>3130</v>
      </c>
    </row>
    <row r="6" spans="1:3" x14ac:dyDescent="0.3">
      <c r="A6" t="s">
        <v>27183</v>
      </c>
      <c r="B6" s="5" t="s">
        <v>27178</v>
      </c>
      <c r="C6" s="3">
        <v>3128</v>
      </c>
    </row>
    <row r="7" spans="1:3" x14ac:dyDescent="0.3">
      <c r="A7" t="s">
        <v>27183</v>
      </c>
      <c r="B7" s="5" t="s">
        <v>27176</v>
      </c>
      <c r="C7" s="3">
        <v>3128</v>
      </c>
    </row>
    <row r="8" spans="1:3" x14ac:dyDescent="0.3">
      <c r="A8" t="s">
        <v>27183</v>
      </c>
      <c r="B8" s="5" t="s">
        <v>27175</v>
      </c>
      <c r="C8" s="3">
        <v>4135</v>
      </c>
    </row>
    <row r="9" spans="1:3" x14ac:dyDescent="0.3">
      <c r="A9" t="s">
        <v>27183</v>
      </c>
      <c r="B9" s="5" t="s">
        <v>27179</v>
      </c>
      <c r="C9" s="3">
        <v>3131</v>
      </c>
    </row>
    <row r="10" spans="1:3" x14ac:dyDescent="0.3">
      <c r="A10" t="s">
        <v>27183</v>
      </c>
      <c r="B10" s="5" t="s">
        <v>27177</v>
      </c>
      <c r="C10" s="3">
        <v>3821</v>
      </c>
    </row>
    <row r="11" spans="1:3" x14ac:dyDescent="0.3">
      <c r="B11" s="5" t="s">
        <v>27171</v>
      </c>
      <c r="C11" s="3">
        <v>2390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75191-02A8-4D35-A913-E5299DB4AD25}">
  <dimension ref="A3:B6"/>
  <sheetViews>
    <sheetView workbookViewId="0">
      <selection activeCell="I17" sqref="I17"/>
    </sheetView>
  </sheetViews>
  <sheetFormatPr defaultRowHeight="14.4" x14ac:dyDescent="0.3"/>
  <cols>
    <col min="1" max="1" width="12.5546875" bestFit="1" customWidth="1"/>
    <col min="2" max="2" width="14.21875" bestFit="1" customWidth="1"/>
  </cols>
  <sheetData>
    <row r="3" spans="1:2" x14ac:dyDescent="0.3">
      <c r="A3" s="4" t="s">
        <v>27172</v>
      </c>
      <c r="B3" t="s">
        <v>27173</v>
      </c>
    </row>
    <row r="4" spans="1:2" x14ac:dyDescent="0.3">
      <c r="A4" s="5" t="s">
        <v>81</v>
      </c>
      <c r="B4" s="3">
        <v>5108</v>
      </c>
    </row>
    <row r="5" spans="1:2" x14ac:dyDescent="0.3">
      <c r="A5" s="5" t="s">
        <v>17</v>
      </c>
      <c r="B5" s="3">
        <v>18798</v>
      </c>
    </row>
    <row r="6" spans="1:2" x14ac:dyDescent="0.3">
      <c r="A6" s="5" t="s">
        <v>27171</v>
      </c>
      <c r="B6" s="3">
        <v>2390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40F26-F480-4692-9134-214079A44089}">
  <dimension ref="A3:B7"/>
  <sheetViews>
    <sheetView workbookViewId="0">
      <selection activeCell="K20" sqref="K20"/>
    </sheetView>
  </sheetViews>
  <sheetFormatPr defaultRowHeight="14.4" x14ac:dyDescent="0.3"/>
  <cols>
    <col min="1" max="1" width="12.5546875" bestFit="1" customWidth="1"/>
    <col min="2" max="2" width="14.21875" bestFit="1" customWidth="1"/>
  </cols>
  <sheetData>
    <row r="3" spans="1:2" x14ac:dyDescent="0.3">
      <c r="A3" s="4" t="s">
        <v>27172</v>
      </c>
      <c r="B3" t="s">
        <v>27173</v>
      </c>
    </row>
    <row r="4" spans="1:2" x14ac:dyDescent="0.3">
      <c r="A4" s="5" t="s">
        <v>23</v>
      </c>
      <c r="B4" s="3">
        <v>7857</v>
      </c>
    </row>
    <row r="5" spans="1:2" x14ac:dyDescent="0.3">
      <c r="A5" s="5" t="s">
        <v>48</v>
      </c>
      <c r="B5" s="3">
        <v>11256</v>
      </c>
    </row>
    <row r="6" spans="1:2" x14ac:dyDescent="0.3">
      <c r="A6" s="5" t="s">
        <v>40</v>
      </c>
      <c r="B6" s="3">
        <v>4793</v>
      </c>
    </row>
    <row r="7" spans="1:2" x14ac:dyDescent="0.3">
      <c r="A7" s="5" t="s">
        <v>27171</v>
      </c>
      <c r="B7" s="3">
        <v>2390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4D3F3-7180-43D9-982B-EF30C082CDB2}">
  <dimension ref="A3:G40"/>
  <sheetViews>
    <sheetView workbookViewId="0">
      <selection activeCell="B5" sqref="B5:G40"/>
    </sheetView>
  </sheetViews>
  <sheetFormatPr defaultRowHeight="14.4" x14ac:dyDescent="0.3"/>
  <cols>
    <col min="1" max="1" width="45.44140625" bestFit="1" customWidth="1"/>
    <col min="2" max="2" width="15.5546875" customWidth="1"/>
    <col min="3" max="6" width="10.5546875" bestFit="1" customWidth="1"/>
    <col min="7" max="7" width="10.77734375" bestFit="1" customWidth="1"/>
  </cols>
  <sheetData>
    <row r="3" spans="1:7" x14ac:dyDescent="0.3">
      <c r="A3" s="4" t="s">
        <v>27170</v>
      </c>
      <c r="B3" s="4" t="s">
        <v>27182</v>
      </c>
    </row>
    <row r="4" spans="1:7" x14ac:dyDescent="0.3">
      <c r="A4" s="4" t="s">
        <v>27172</v>
      </c>
      <c r="B4" t="s">
        <v>78</v>
      </c>
      <c r="C4" t="s">
        <v>56</v>
      </c>
      <c r="D4" t="s">
        <v>42</v>
      </c>
      <c r="E4" t="s">
        <v>105</v>
      </c>
      <c r="F4" t="s">
        <v>25</v>
      </c>
      <c r="G4" t="s">
        <v>27171</v>
      </c>
    </row>
    <row r="5" spans="1:7" x14ac:dyDescent="0.3">
      <c r="A5" s="5" t="s">
        <v>24</v>
      </c>
      <c r="B5" s="7">
        <v>11247298</v>
      </c>
      <c r="C5" s="7">
        <v>22040314</v>
      </c>
      <c r="D5" s="7">
        <v>14851449</v>
      </c>
      <c r="E5" s="7">
        <v>17893594</v>
      </c>
      <c r="F5" s="7">
        <v>20948043</v>
      </c>
      <c r="G5" s="7">
        <v>86980698</v>
      </c>
    </row>
    <row r="6" spans="1:7" x14ac:dyDescent="0.3">
      <c r="A6" s="6" t="s">
        <v>18</v>
      </c>
      <c r="B6" s="7">
        <v>2070323</v>
      </c>
      <c r="C6" s="7">
        <v>4355589</v>
      </c>
      <c r="D6" s="7">
        <v>2690122</v>
      </c>
      <c r="E6" s="7">
        <v>3201157</v>
      </c>
      <c r="F6" s="7">
        <v>4748032</v>
      </c>
      <c r="G6" s="7">
        <v>17065223</v>
      </c>
    </row>
    <row r="7" spans="1:7" x14ac:dyDescent="0.3">
      <c r="A7" s="6" t="s">
        <v>132</v>
      </c>
      <c r="B7" s="7">
        <v>2375205</v>
      </c>
      <c r="C7" s="7">
        <v>4144657</v>
      </c>
      <c r="D7" s="7">
        <v>3254130</v>
      </c>
      <c r="E7" s="7">
        <v>3640830</v>
      </c>
      <c r="F7" s="7">
        <v>4053390</v>
      </c>
      <c r="G7" s="7">
        <v>17468212</v>
      </c>
    </row>
    <row r="8" spans="1:7" x14ac:dyDescent="0.3">
      <c r="A8" s="6" t="s">
        <v>263</v>
      </c>
      <c r="B8" s="7">
        <v>2432473</v>
      </c>
      <c r="C8" s="7">
        <v>4974302</v>
      </c>
      <c r="D8" s="7">
        <v>2800122</v>
      </c>
      <c r="E8" s="7">
        <v>3564230</v>
      </c>
      <c r="F8" s="7">
        <v>3838230</v>
      </c>
      <c r="G8" s="7">
        <v>17609357</v>
      </c>
    </row>
    <row r="9" spans="1:7" x14ac:dyDescent="0.3">
      <c r="A9" s="6" t="s">
        <v>161</v>
      </c>
      <c r="B9" s="7">
        <v>4369297</v>
      </c>
      <c r="C9" s="7">
        <v>8565766</v>
      </c>
      <c r="D9" s="7">
        <v>6107075</v>
      </c>
      <c r="E9" s="7">
        <v>7487377</v>
      </c>
      <c r="F9" s="7">
        <v>8308391</v>
      </c>
      <c r="G9" s="7">
        <v>34837906</v>
      </c>
    </row>
    <row r="10" spans="1:7" x14ac:dyDescent="0.3">
      <c r="A10" s="5" t="s">
        <v>41</v>
      </c>
      <c r="B10" s="7">
        <v>11686606</v>
      </c>
      <c r="C10" s="7">
        <v>22085930</v>
      </c>
      <c r="D10" s="7">
        <v>14620070</v>
      </c>
      <c r="E10" s="7">
        <v>17427700</v>
      </c>
      <c r="F10" s="7">
        <v>22529087</v>
      </c>
      <c r="G10" s="7">
        <v>88349393</v>
      </c>
    </row>
    <row r="11" spans="1:7" x14ac:dyDescent="0.3">
      <c r="A11" s="6" t="s">
        <v>35</v>
      </c>
      <c r="B11" s="7">
        <v>2277820</v>
      </c>
      <c r="C11" s="7">
        <v>4514636</v>
      </c>
      <c r="D11" s="7">
        <v>2753657</v>
      </c>
      <c r="E11" s="7">
        <v>3839732</v>
      </c>
      <c r="F11" s="7">
        <v>4317289</v>
      </c>
      <c r="G11" s="7">
        <v>17703134</v>
      </c>
    </row>
    <row r="12" spans="1:7" x14ac:dyDescent="0.3">
      <c r="A12" s="6" t="s">
        <v>190</v>
      </c>
      <c r="B12" s="7">
        <v>2391523</v>
      </c>
      <c r="C12" s="7">
        <v>4736344</v>
      </c>
      <c r="D12" s="7">
        <v>2944824</v>
      </c>
      <c r="E12" s="7">
        <v>3291127</v>
      </c>
      <c r="F12" s="7">
        <v>4375688</v>
      </c>
      <c r="G12" s="7">
        <v>17739506</v>
      </c>
    </row>
    <row r="13" spans="1:7" x14ac:dyDescent="0.3">
      <c r="A13" s="6" t="s">
        <v>286</v>
      </c>
      <c r="B13" s="7">
        <v>2490874</v>
      </c>
      <c r="C13" s="7">
        <v>3813413</v>
      </c>
      <c r="D13" s="7">
        <v>2948139</v>
      </c>
      <c r="E13" s="7">
        <v>3608726</v>
      </c>
      <c r="F13" s="7">
        <v>4787076</v>
      </c>
      <c r="G13" s="7">
        <v>17648228</v>
      </c>
    </row>
    <row r="14" spans="1:7" x14ac:dyDescent="0.3">
      <c r="A14" s="6" t="s">
        <v>98</v>
      </c>
      <c r="B14" s="7">
        <v>4526389</v>
      </c>
      <c r="C14" s="7">
        <v>9021537</v>
      </c>
      <c r="D14" s="7">
        <v>5973450</v>
      </c>
      <c r="E14" s="7">
        <v>6688115</v>
      </c>
      <c r="F14" s="7">
        <v>9049034</v>
      </c>
      <c r="G14" s="7">
        <v>35258525</v>
      </c>
    </row>
    <row r="15" spans="1:7" x14ac:dyDescent="0.3">
      <c r="A15" s="5" t="s">
        <v>55</v>
      </c>
      <c r="B15" s="7">
        <v>13673042</v>
      </c>
      <c r="C15" s="7">
        <v>26572926</v>
      </c>
      <c r="D15" s="7">
        <v>18379478</v>
      </c>
      <c r="E15" s="7">
        <v>21842817</v>
      </c>
      <c r="F15" s="7">
        <v>26332769</v>
      </c>
      <c r="G15" s="7">
        <v>106801032</v>
      </c>
    </row>
    <row r="16" spans="1:7" x14ac:dyDescent="0.3">
      <c r="A16" s="6" t="s">
        <v>52</v>
      </c>
      <c r="B16" s="7">
        <v>2189253</v>
      </c>
      <c r="C16" s="7">
        <v>4323738</v>
      </c>
      <c r="D16" s="7">
        <v>3018129</v>
      </c>
      <c r="E16" s="7">
        <v>3623150</v>
      </c>
      <c r="F16" s="7">
        <v>4067934</v>
      </c>
      <c r="G16" s="7">
        <v>17222204</v>
      </c>
    </row>
    <row r="17" spans="1:7" x14ac:dyDescent="0.3">
      <c r="A17" s="6" t="s">
        <v>239</v>
      </c>
      <c r="B17" s="7">
        <v>2280320</v>
      </c>
      <c r="C17" s="7">
        <v>4335237</v>
      </c>
      <c r="D17" s="7">
        <v>3041721</v>
      </c>
      <c r="E17" s="7">
        <v>3724576</v>
      </c>
      <c r="F17" s="7">
        <v>4502041</v>
      </c>
      <c r="G17" s="7">
        <v>17883895</v>
      </c>
    </row>
    <row r="18" spans="1:7" x14ac:dyDescent="0.3">
      <c r="A18" s="6" t="s">
        <v>155</v>
      </c>
      <c r="B18" s="7">
        <v>4554855</v>
      </c>
      <c r="C18" s="7">
        <v>9597131</v>
      </c>
      <c r="D18" s="7">
        <v>5740242</v>
      </c>
      <c r="E18" s="7">
        <v>7073305</v>
      </c>
      <c r="F18" s="7">
        <v>9785927</v>
      </c>
      <c r="G18" s="7">
        <v>36751460</v>
      </c>
    </row>
    <row r="19" spans="1:7" x14ac:dyDescent="0.3">
      <c r="A19" s="6" t="s">
        <v>142</v>
      </c>
      <c r="B19" s="7">
        <v>4648614</v>
      </c>
      <c r="C19" s="7">
        <v>8316820</v>
      </c>
      <c r="D19" s="7">
        <v>6579386</v>
      </c>
      <c r="E19" s="7">
        <v>7421786</v>
      </c>
      <c r="F19" s="7">
        <v>7976867</v>
      </c>
      <c r="G19" s="7">
        <v>34943473</v>
      </c>
    </row>
    <row r="20" spans="1:7" x14ac:dyDescent="0.3">
      <c r="A20" s="5" t="s">
        <v>31</v>
      </c>
      <c r="B20" s="7">
        <v>12298778</v>
      </c>
      <c r="C20" s="7">
        <v>21372430</v>
      </c>
      <c r="D20" s="7">
        <v>14319901</v>
      </c>
      <c r="E20" s="7">
        <v>18022851</v>
      </c>
      <c r="F20" s="7">
        <v>22045541</v>
      </c>
      <c r="G20" s="7">
        <v>88059501</v>
      </c>
    </row>
    <row r="21" spans="1:7" x14ac:dyDescent="0.3">
      <c r="A21" s="6" t="s">
        <v>28</v>
      </c>
      <c r="B21" s="7">
        <v>2725733</v>
      </c>
      <c r="C21" s="7">
        <v>4243714</v>
      </c>
      <c r="D21" s="7">
        <v>2847626</v>
      </c>
      <c r="E21" s="7">
        <v>3985538</v>
      </c>
      <c r="F21" s="7">
        <v>3767236</v>
      </c>
      <c r="G21" s="7">
        <v>17569847</v>
      </c>
    </row>
    <row r="22" spans="1:7" x14ac:dyDescent="0.3">
      <c r="A22" s="6" t="s">
        <v>186</v>
      </c>
      <c r="B22" s="7">
        <v>2313773</v>
      </c>
      <c r="C22" s="7">
        <v>4391439</v>
      </c>
      <c r="D22" s="7">
        <v>3227404</v>
      </c>
      <c r="E22" s="7">
        <v>3409155</v>
      </c>
      <c r="F22" s="7">
        <v>4353592</v>
      </c>
      <c r="G22" s="7">
        <v>17695363</v>
      </c>
    </row>
    <row r="23" spans="1:7" x14ac:dyDescent="0.3">
      <c r="A23" s="6" t="s">
        <v>283</v>
      </c>
      <c r="B23" s="7">
        <v>2167472</v>
      </c>
      <c r="C23" s="7">
        <v>4836261</v>
      </c>
      <c r="D23" s="7">
        <v>2621723</v>
      </c>
      <c r="E23" s="7">
        <v>3317921</v>
      </c>
      <c r="F23" s="7">
        <v>4585049</v>
      </c>
      <c r="G23" s="7">
        <v>17528426</v>
      </c>
    </row>
    <row r="24" spans="1:7" x14ac:dyDescent="0.3">
      <c r="A24" s="6" t="s">
        <v>93</v>
      </c>
      <c r="B24" s="7">
        <v>5091800</v>
      </c>
      <c r="C24" s="7">
        <v>7901016</v>
      </c>
      <c r="D24" s="7">
        <v>5623148</v>
      </c>
      <c r="E24" s="7">
        <v>7310237</v>
      </c>
      <c r="F24" s="7">
        <v>9339664</v>
      </c>
      <c r="G24" s="7">
        <v>35265865</v>
      </c>
    </row>
    <row r="25" spans="1:7" x14ac:dyDescent="0.3">
      <c r="A25" s="5" t="s">
        <v>67</v>
      </c>
      <c r="B25" s="7">
        <v>12879676</v>
      </c>
      <c r="C25" s="7">
        <v>25635239</v>
      </c>
      <c r="D25" s="7">
        <v>18818480</v>
      </c>
      <c r="E25" s="7">
        <v>21328289</v>
      </c>
      <c r="F25" s="7">
        <v>27444679</v>
      </c>
      <c r="G25" s="7">
        <v>106106363</v>
      </c>
    </row>
    <row r="26" spans="1:7" x14ac:dyDescent="0.3">
      <c r="A26" s="6" t="s">
        <v>65</v>
      </c>
      <c r="B26" s="7">
        <v>1780360</v>
      </c>
      <c r="C26" s="7">
        <v>4411638</v>
      </c>
      <c r="D26" s="7">
        <v>3085701</v>
      </c>
      <c r="E26" s="7">
        <v>3325710</v>
      </c>
      <c r="F26" s="7">
        <v>4837240</v>
      </c>
      <c r="G26" s="7">
        <v>17440649</v>
      </c>
    </row>
    <row r="27" spans="1:7" x14ac:dyDescent="0.3">
      <c r="A27" s="6" t="s">
        <v>247</v>
      </c>
      <c r="B27" s="7">
        <v>1774167</v>
      </c>
      <c r="C27" s="7">
        <v>4382635</v>
      </c>
      <c r="D27" s="7">
        <v>3238577</v>
      </c>
      <c r="E27" s="7">
        <v>3743309</v>
      </c>
      <c r="F27" s="7">
        <v>4362231</v>
      </c>
      <c r="G27" s="7">
        <v>17500919</v>
      </c>
    </row>
    <row r="28" spans="1:7" x14ac:dyDescent="0.3">
      <c r="A28" s="6" t="s">
        <v>85</v>
      </c>
      <c r="B28" s="7">
        <v>4774028</v>
      </c>
      <c r="C28" s="7">
        <v>8477245</v>
      </c>
      <c r="D28" s="7">
        <v>6407953</v>
      </c>
      <c r="E28" s="7">
        <v>6673365</v>
      </c>
      <c r="F28" s="7">
        <v>8956115</v>
      </c>
      <c r="G28" s="7">
        <v>35288706</v>
      </c>
    </row>
    <row r="29" spans="1:7" x14ac:dyDescent="0.3">
      <c r="A29" s="6" t="s">
        <v>71</v>
      </c>
      <c r="B29" s="7">
        <v>4551121</v>
      </c>
      <c r="C29" s="7">
        <v>8363721</v>
      </c>
      <c r="D29" s="7">
        <v>6086249</v>
      </c>
      <c r="E29" s="7">
        <v>7585905</v>
      </c>
      <c r="F29" s="7">
        <v>9289093</v>
      </c>
      <c r="G29" s="7">
        <v>35876089</v>
      </c>
    </row>
    <row r="30" spans="1:7" x14ac:dyDescent="0.3">
      <c r="A30" s="5" t="s">
        <v>62</v>
      </c>
      <c r="B30" s="7">
        <v>14178852</v>
      </c>
      <c r="C30" s="7">
        <v>26311471</v>
      </c>
      <c r="D30" s="7">
        <v>18476420</v>
      </c>
      <c r="E30" s="7">
        <v>20811509</v>
      </c>
      <c r="F30" s="7">
        <v>28002112</v>
      </c>
      <c r="G30" s="7">
        <v>107780364</v>
      </c>
    </row>
    <row r="31" spans="1:7" x14ac:dyDescent="0.3">
      <c r="A31" s="6" t="s">
        <v>59</v>
      </c>
      <c r="B31" s="7">
        <v>2201518</v>
      </c>
      <c r="C31" s="7">
        <v>4579338</v>
      </c>
      <c r="D31" s="7">
        <v>3084825</v>
      </c>
      <c r="E31" s="7">
        <v>3871634</v>
      </c>
      <c r="F31" s="7">
        <v>4081740</v>
      </c>
      <c r="G31" s="7">
        <v>17819055</v>
      </c>
    </row>
    <row r="32" spans="1:7" x14ac:dyDescent="0.3">
      <c r="A32" s="6" t="s">
        <v>243</v>
      </c>
      <c r="B32" s="7">
        <v>2141464</v>
      </c>
      <c r="C32" s="7">
        <v>4137681</v>
      </c>
      <c r="D32" s="7">
        <v>2503273</v>
      </c>
      <c r="E32" s="7">
        <v>3510078</v>
      </c>
      <c r="F32" s="7">
        <v>5120801</v>
      </c>
      <c r="G32" s="7">
        <v>17413297</v>
      </c>
    </row>
    <row r="33" spans="1:7" x14ac:dyDescent="0.3">
      <c r="A33" s="6" t="s">
        <v>75</v>
      </c>
      <c r="B33" s="7">
        <v>5144043</v>
      </c>
      <c r="C33" s="7">
        <v>8663035</v>
      </c>
      <c r="D33" s="7">
        <v>6643417</v>
      </c>
      <c r="E33" s="7">
        <v>7611680</v>
      </c>
      <c r="F33" s="7">
        <v>9394480</v>
      </c>
      <c r="G33" s="7">
        <v>37456655</v>
      </c>
    </row>
    <row r="34" spans="1:7" x14ac:dyDescent="0.3">
      <c r="A34" s="6" t="s">
        <v>147</v>
      </c>
      <c r="B34" s="7">
        <v>4691827</v>
      </c>
      <c r="C34" s="7">
        <v>8931417</v>
      </c>
      <c r="D34" s="7">
        <v>6244905</v>
      </c>
      <c r="E34" s="7">
        <v>5818117</v>
      </c>
      <c r="F34" s="7">
        <v>9405091</v>
      </c>
      <c r="G34" s="7">
        <v>35091357</v>
      </c>
    </row>
    <row r="35" spans="1:7" x14ac:dyDescent="0.3">
      <c r="A35" s="5" t="s">
        <v>49</v>
      </c>
      <c r="B35" s="7">
        <v>10643656</v>
      </c>
      <c r="C35" s="7">
        <v>22216164</v>
      </c>
      <c r="D35" s="7">
        <v>14710517</v>
      </c>
      <c r="E35" s="7">
        <v>16562859</v>
      </c>
      <c r="F35" s="7">
        <v>23314918</v>
      </c>
      <c r="G35" s="7">
        <v>87448114</v>
      </c>
    </row>
    <row r="36" spans="1:7" x14ac:dyDescent="0.3">
      <c r="A36" s="6" t="s">
        <v>45</v>
      </c>
      <c r="B36" s="7">
        <v>2444920</v>
      </c>
      <c r="C36" s="7">
        <v>4512986</v>
      </c>
      <c r="D36" s="7">
        <v>3130573</v>
      </c>
      <c r="E36" s="7">
        <v>3489684</v>
      </c>
      <c r="F36" s="7">
        <v>4026892</v>
      </c>
      <c r="G36" s="7">
        <v>17605055</v>
      </c>
    </row>
    <row r="37" spans="1:7" x14ac:dyDescent="0.3">
      <c r="A37" s="6" t="s">
        <v>194</v>
      </c>
      <c r="B37" s="7">
        <v>1694143</v>
      </c>
      <c r="C37" s="7">
        <v>4567944</v>
      </c>
      <c r="D37" s="7">
        <v>3030383</v>
      </c>
      <c r="E37" s="7">
        <v>3085970</v>
      </c>
      <c r="F37" s="7">
        <v>5141545</v>
      </c>
      <c r="G37" s="7">
        <v>17519985</v>
      </c>
    </row>
    <row r="38" spans="1:7" x14ac:dyDescent="0.3">
      <c r="A38" s="6" t="s">
        <v>290</v>
      </c>
      <c r="B38" s="7">
        <v>1739664</v>
      </c>
      <c r="C38" s="7">
        <v>4392322</v>
      </c>
      <c r="D38" s="7">
        <v>2977429</v>
      </c>
      <c r="E38" s="7">
        <v>3368964</v>
      </c>
      <c r="F38" s="7">
        <v>4731489</v>
      </c>
      <c r="G38" s="7">
        <v>17209868</v>
      </c>
    </row>
    <row r="39" spans="1:7" x14ac:dyDescent="0.3">
      <c r="A39" s="6" t="s">
        <v>137</v>
      </c>
      <c r="B39" s="7">
        <v>4764929</v>
      </c>
      <c r="C39" s="7">
        <v>8742912</v>
      </c>
      <c r="D39" s="7">
        <v>5572132</v>
      </c>
      <c r="E39" s="7">
        <v>6618241</v>
      </c>
      <c r="F39" s="7">
        <v>9414992</v>
      </c>
      <c r="G39" s="7">
        <v>35113206</v>
      </c>
    </row>
    <row r="40" spans="1:7" x14ac:dyDescent="0.3">
      <c r="A40" s="5" t="s">
        <v>27171</v>
      </c>
      <c r="B40" s="7">
        <v>86607908</v>
      </c>
      <c r="C40" s="7">
        <v>166234474</v>
      </c>
      <c r="D40" s="7">
        <v>114176315</v>
      </c>
      <c r="E40" s="7">
        <v>133889619</v>
      </c>
      <c r="F40" s="7">
        <v>170617149</v>
      </c>
      <c r="G40" s="7">
        <v>67152546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CD7D1-8DA2-4A71-A35B-E20EBAF69B7A}">
  <dimension ref="A3:B9"/>
  <sheetViews>
    <sheetView workbookViewId="0">
      <selection activeCell="A5" sqref="A4:A8"/>
      <pivotSelection pane="bottomRight" showHeader="1" axis="axisRow" activeRow="4" previousRow="4" click="1" r:id="rId1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4.21875" bestFit="1" customWidth="1"/>
    <col min="3" max="3" width="13.5546875" customWidth="1"/>
    <col min="4" max="5" width="4.5546875" bestFit="1" customWidth="1"/>
    <col min="6" max="6" width="7.77734375" bestFit="1" customWidth="1"/>
    <col min="7" max="7" width="4.5546875" bestFit="1" customWidth="1"/>
    <col min="8" max="10" width="3.109375" bestFit="1" customWidth="1"/>
    <col min="11" max="11" width="6.77734375" bestFit="1" customWidth="1"/>
    <col min="12" max="12" width="6.88671875" bestFit="1" customWidth="1"/>
    <col min="13" max="13" width="5.33203125" bestFit="1" customWidth="1"/>
    <col min="14" max="14" width="6.5546875" bestFit="1" customWidth="1"/>
    <col min="15" max="15" width="6.44140625" bestFit="1" customWidth="1"/>
    <col min="16" max="16" width="6.5546875" bestFit="1" customWidth="1"/>
    <col min="17" max="17" width="7.5546875" bestFit="1" customWidth="1"/>
    <col min="18" max="18" width="6.33203125" bestFit="1" customWidth="1"/>
    <col min="19" max="19" width="9.6640625" bestFit="1" customWidth="1"/>
    <col min="20" max="20" width="6.33203125" bestFit="1" customWidth="1"/>
    <col min="21" max="21" width="7.77734375" bestFit="1" customWidth="1"/>
    <col min="22" max="22" width="6.6640625" bestFit="1" customWidth="1"/>
    <col min="23" max="23" width="4.21875" bestFit="1" customWidth="1"/>
    <col min="24" max="24" width="6.5546875" bestFit="1" customWidth="1"/>
    <col min="25" max="25" width="7.5546875" bestFit="1" customWidth="1"/>
    <col min="26" max="26" width="6.44140625" bestFit="1" customWidth="1"/>
    <col min="27" max="27" width="7.77734375" bestFit="1" customWidth="1"/>
    <col min="28" max="28" width="13.21875" bestFit="1" customWidth="1"/>
    <col min="29" max="29" width="12.88671875" bestFit="1" customWidth="1"/>
    <col min="30" max="30" width="6.5546875" bestFit="1" customWidth="1"/>
    <col min="31" max="31" width="7.88671875" bestFit="1" customWidth="1"/>
    <col min="32" max="32" width="7.44140625" bestFit="1" customWidth="1"/>
    <col min="33" max="33" width="6.33203125" bestFit="1" customWidth="1"/>
    <col min="34" max="34" width="7.44140625" bestFit="1" customWidth="1"/>
    <col min="36" max="36" width="6" bestFit="1" customWidth="1"/>
    <col min="37" max="37" width="5.21875" bestFit="1" customWidth="1"/>
    <col min="38" max="38" width="6.109375" bestFit="1" customWidth="1"/>
    <col min="39" max="39" width="9.88671875" bestFit="1" customWidth="1"/>
    <col min="40" max="40" width="9" bestFit="1" customWidth="1"/>
    <col min="41" max="41" width="10.6640625" bestFit="1" customWidth="1"/>
    <col min="42" max="42" width="7.5546875" bestFit="1" customWidth="1"/>
    <col min="43" max="43" width="7" bestFit="1" customWidth="1"/>
    <col min="44" max="44" width="8.109375" bestFit="1" customWidth="1"/>
    <col min="45" max="45" width="6.77734375" bestFit="1" customWidth="1"/>
    <col min="46" max="46" width="13.21875" bestFit="1" customWidth="1"/>
    <col min="47" max="47" width="5.109375" bestFit="1" customWidth="1"/>
    <col min="48" max="48" width="7.21875" bestFit="1" customWidth="1"/>
    <col min="49" max="49" width="6.88671875" bestFit="1" customWidth="1"/>
    <col min="50" max="50" width="7" bestFit="1" customWidth="1"/>
    <col min="51" max="51" width="9.109375" bestFit="1" customWidth="1"/>
    <col min="52" max="52" width="7.77734375" bestFit="1" customWidth="1"/>
    <col min="53" max="53" width="7.21875" bestFit="1" customWidth="1"/>
    <col min="54" max="54" width="7.109375" bestFit="1" customWidth="1"/>
    <col min="55" max="55" width="6.88671875" bestFit="1" customWidth="1"/>
    <col min="56" max="56" width="8.44140625" bestFit="1" customWidth="1"/>
    <col min="57" max="57" width="6.109375" bestFit="1" customWidth="1"/>
    <col min="58" max="58" width="8.5546875" bestFit="1" customWidth="1"/>
    <col min="59" max="59" width="6.21875" bestFit="1" customWidth="1"/>
    <col min="60" max="60" width="9.88671875" bestFit="1" customWidth="1"/>
    <col min="61" max="61" width="7.88671875" bestFit="1" customWidth="1"/>
    <col min="62" max="62" width="7.6640625" bestFit="1" customWidth="1"/>
    <col min="63" max="63" width="5.88671875" bestFit="1" customWidth="1"/>
    <col min="64" max="64" width="7.88671875" bestFit="1" customWidth="1"/>
    <col min="65" max="65" width="7.5546875" bestFit="1" customWidth="1"/>
    <col min="66" max="66" width="7.88671875" bestFit="1" customWidth="1"/>
    <col min="67" max="67" width="6.5546875" bestFit="1" customWidth="1"/>
    <col min="68" max="68" width="4.44140625" bestFit="1" customWidth="1"/>
    <col min="69" max="69" width="9.21875" bestFit="1" customWidth="1"/>
    <col min="70" max="70" width="14.44140625" bestFit="1" customWidth="1"/>
    <col min="71" max="71" width="13.21875" bestFit="1" customWidth="1"/>
    <col min="72" max="72" width="9.6640625" bestFit="1" customWidth="1"/>
    <col min="73" max="74" width="6.44140625" bestFit="1" customWidth="1"/>
    <col min="75" max="75" width="3.77734375" bestFit="1" customWidth="1"/>
    <col min="76" max="76" width="3.5546875" bestFit="1" customWidth="1"/>
    <col min="77" max="77" width="6.88671875" bestFit="1" customWidth="1"/>
    <col min="78" max="78" width="6.77734375" bestFit="1" customWidth="1"/>
    <col min="79" max="79" width="7.6640625" bestFit="1" customWidth="1"/>
    <col min="80" max="80" width="7.33203125" bestFit="1" customWidth="1"/>
    <col min="81" max="81" width="5" bestFit="1" customWidth="1"/>
    <col min="82" max="82" width="11.33203125" bestFit="1" customWidth="1"/>
    <col min="83" max="83" width="7.77734375" bestFit="1" customWidth="1"/>
    <col min="84" max="84" width="4.33203125" bestFit="1" customWidth="1"/>
    <col min="85" max="85" width="3" bestFit="1" customWidth="1"/>
    <col min="86" max="86" width="6" bestFit="1" customWidth="1"/>
    <col min="87" max="87" width="7.109375" bestFit="1" customWidth="1"/>
    <col min="88" max="88" width="3.5546875" bestFit="1" customWidth="1"/>
    <col min="89" max="89" width="6" bestFit="1" customWidth="1"/>
    <col min="90" max="90" width="6.6640625" bestFit="1" customWidth="1"/>
    <col min="91" max="91" width="7.5546875" bestFit="1" customWidth="1"/>
    <col min="92" max="92" width="7.6640625" bestFit="1" customWidth="1"/>
    <col min="93" max="93" width="5.77734375" bestFit="1" customWidth="1"/>
    <col min="94" max="94" width="6.5546875" bestFit="1" customWidth="1"/>
    <col min="95" max="95" width="10.88671875" bestFit="1" customWidth="1"/>
    <col min="96" max="96" width="7.77734375" bestFit="1" customWidth="1"/>
    <col min="97" max="97" width="12.6640625" bestFit="1" customWidth="1"/>
    <col min="98" max="98" width="11.33203125" bestFit="1" customWidth="1"/>
    <col min="99" max="99" width="7.88671875" bestFit="1" customWidth="1"/>
    <col min="100" max="100" width="8.5546875" bestFit="1" customWidth="1"/>
    <col min="101" max="101" width="9" bestFit="1" customWidth="1"/>
    <col min="102" max="102" width="5.33203125" bestFit="1" customWidth="1"/>
    <col min="103" max="103" width="8" bestFit="1" customWidth="1"/>
    <col min="104" max="104" width="8.109375" bestFit="1" customWidth="1"/>
    <col min="105" max="105" width="11.109375" bestFit="1" customWidth="1"/>
    <col min="106" max="106" width="6.5546875" bestFit="1" customWidth="1"/>
    <col min="107" max="107" width="8.33203125" bestFit="1" customWidth="1"/>
    <col min="108" max="108" width="9.6640625" bestFit="1" customWidth="1"/>
    <col min="109" max="109" width="5.88671875" bestFit="1" customWidth="1"/>
    <col min="110" max="110" width="7.33203125" bestFit="1" customWidth="1"/>
    <col min="111" max="111" width="5.88671875" bestFit="1" customWidth="1"/>
    <col min="112" max="112" width="10.88671875" bestFit="1" customWidth="1"/>
    <col min="113" max="113" width="8.21875" bestFit="1" customWidth="1"/>
    <col min="114" max="114" width="10.6640625" bestFit="1" customWidth="1"/>
    <col min="115" max="115" width="6.6640625" bestFit="1" customWidth="1"/>
    <col min="116" max="116" width="5.33203125" bestFit="1" customWidth="1"/>
    <col min="117" max="117" width="5.5546875" bestFit="1" customWidth="1"/>
    <col min="118" max="118" width="3" bestFit="1" customWidth="1"/>
    <col min="119" max="119" width="6.21875" bestFit="1" customWidth="1"/>
    <col min="120" max="122" width="4.109375" bestFit="1" customWidth="1"/>
    <col min="123" max="123" width="5.77734375" bestFit="1" customWidth="1"/>
    <col min="124" max="124" width="3.33203125" bestFit="1" customWidth="1"/>
    <col min="125" max="125" width="7.33203125" bestFit="1" customWidth="1"/>
    <col min="126" max="126" width="12.33203125" bestFit="1" customWidth="1"/>
    <col min="127" max="127" width="13.109375" bestFit="1" customWidth="1"/>
    <col min="128" max="128" width="6.44140625" bestFit="1" customWidth="1"/>
    <col min="129" max="130" width="6.6640625" bestFit="1" customWidth="1"/>
    <col min="131" max="131" width="9.5546875" bestFit="1" customWidth="1"/>
    <col min="132" max="132" width="3" bestFit="1" customWidth="1"/>
    <col min="133" max="133" width="8.21875" bestFit="1" customWidth="1"/>
    <col min="134" max="134" width="4.109375" bestFit="1" customWidth="1"/>
    <col min="135" max="135" width="7.109375" bestFit="1" customWidth="1"/>
    <col min="136" max="136" width="6.77734375" bestFit="1" customWidth="1"/>
    <col min="137" max="137" width="7" bestFit="1" customWidth="1"/>
    <col min="138" max="138" width="6.6640625" bestFit="1" customWidth="1"/>
    <col min="139" max="139" width="6.88671875" bestFit="1" customWidth="1"/>
    <col min="140" max="140" width="3.77734375" bestFit="1" customWidth="1"/>
    <col min="141" max="141" width="7.5546875" bestFit="1" customWidth="1"/>
    <col min="142" max="142" width="6.44140625" bestFit="1" customWidth="1"/>
    <col min="143" max="143" width="2.77734375" bestFit="1" customWidth="1"/>
    <col min="144" max="144" width="13.6640625" bestFit="1" customWidth="1"/>
    <col min="145" max="145" width="8.21875" bestFit="1" customWidth="1"/>
    <col min="146" max="147" width="4.109375" bestFit="1" customWidth="1"/>
    <col min="148" max="148" width="7.33203125" bestFit="1" customWidth="1"/>
    <col min="149" max="149" width="5.44140625" bestFit="1" customWidth="1"/>
    <col min="150" max="150" width="7.5546875" bestFit="1" customWidth="1"/>
    <col min="151" max="151" width="8.5546875" bestFit="1" customWidth="1"/>
    <col min="152" max="152" width="8.44140625" bestFit="1" customWidth="1"/>
    <col min="153" max="153" width="6.109375" bestFit="1" customWidth="1"/>
    <col min="154" max="155" width="8.33203125" bestFit="1" customWidth="1"/>
    <col min="156" max="156" width="10.5546875" bestFit="1" customWidth="1"/>
  </cols>
  <sheetData>
    <row r="3" spans="1:2" x14ac:dyDescent="0.3">
      <c r="A3" s="4" t="s">
        <v>27172</v>
      </c>
      <c r="B3" t="s">
        <v>27173</v>
      </c>
    </row>
    <row r="4" spans="1:2" x14ac:dyDescent="0.3">
      <c r="A4" s="5" t="s">
        <v>78</v>
      </c>
      <c r="B4" s="3">
        <v>2971</v>
      </c>
    </row>
    <row r="5" spans="1:2" x14ac:dyDescent="0.3">
      <c r="A5" s="5" t="s">
        <v>56</v>
      </c>
      <c r="B5" s="3">
        <v>6128</v>
      </c>
    </row>
    <row r="6" spans="1:2" x14ac:dyDescent="0.3">
      <c r="A6" s="5" t="s">
        <v>42</v>
      </c>
      <c r="B6" s="3">
        <v>3945</v>
      </c>
    </row>
    <row r="7" spans="1:2" x14ac:dyDescent="0.3">
      <c r="A7" s="5" t="s">
        <v>105</v>
      </c>
      <c r="B7" s="3">
        <v>4488</v>
      </c>
    </row>
    <row r="8" spans="1:2" x14ac:dyDescent="0.3">
      <c r="A8" s="5" t="s">
        <v>25</v>
      </c>
      <c r="B8" s="3">
        <v>6374</v>
      </c>
    </row>
    <row r="9" spans="1:2" x14ac:dyDescent="0.3">
      <c r="A9" s="5" t="s">
        <v>27171</v>
      </c>
      <c r="B9" s="3">
        <v>2390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6F03C-DB3A-427C-B6B0-F8803581EEA3}">
  <dimension ref="A3:B30"/>
  <sheetViews>
    <sheetView zoomScaleNormal="100" workbookViewId="0">
      <selection activeCell="Y8" sqref="Y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4.6640625" customWidth="1"/>
    <col min="4" max="4" width="9.44140625" customWidth="1"/>
    <col min="5" max="5" width="6.21875" customWidth="1"/>
    <col min="6" max="6" width="5" customWidth="1"/>
    <col min="7" max="7" width="10.5546875" customWidth="1"/>
    <col min="8" max="8" width="10.21875" customWidth="1"/>
    <col min="9" max="9" width="10.109375" bestFit="1" customWidth="1"/>
    <col min="10" max="10" width="9.44140625" bestFit="1" customWidth="1"/>
    <col min="11" max="11" width="6.21875" bestFit="1" customWidth="1"/>
    <col min="12" max="12" width="4.44140625" bestFit="1" customWidth="1"/>
    <col min="13" max="13" width="13.109375" bestFit="1" customWidth="1"/>
    <col min="14" max="14" width="7.88671875" bestFit="1" customWidth="1"/>
    <col min="15" max="15" width="10.109375" bestFit="1" customWidth="1"/>
    <col min="16" max="16" width="9.44140625" bestFit="1" customWidth="1"/>
    <col min="17" max="17" width="6.21875" bestFit="1" customWidth="1"/>
    <col min="18" max="18" width="4.44140625" bestFit="1" customWidth="1"/>
    <col min="19" max="19" width="9.33203125" bestFit="1" customWidth="1"/>
    <col min="20" max="20" width="14.88671875" bestFit="1" customWidth="1"/>
    <col min="21" max="21" width="10.109375" bestFit="1" customWidth="1"/>
    <col min="22" max="22" width="9.44140625" bestFit="1" customWidth="1"/>
    <col min="23" max="23" width="6.21875" bestFit="1" customWidth="1"/>
    <col min="24" max="24" width="4.44140625" bestFit="1" customWidth="1"/>
    <col min="25" max="25" width="17.77734375" bestFit="1" customWidth="1"/>
    <col min="26" max="26" width="7.88671875" bestFit="1" customWidth="1"/>
    <col min="27" max="27" width="10.109375" bestFit="1" customWidth="1"/>
    <col min="28" max="28" width="9.44140625" bestFit="1" customWidth="1"/>
    <col min="29" max="29" width="6.21875" bestFit="1" customWidth="1"/>
    <col min="30" max="30" width="5" bestFit="1" customWidth="1"/>
    <col min="31" max="31" width="10.109375" bestFit="1" customWidth="1"/>
    <col min="32" max="32" width="12.33203125" bestFit="1" customWidth="1"/>
    <col min="33" max="33" width="10.109375" bestFit="1" customWidth="1"/>
    <col min="34" max="34" width="9.44140625" bestFit="1" customWidth="1"/>
    <col min="35" max="35" width="6.21875" bestFit="1" customWidth="1"/>
    <col min="36" max="36" width="4.44140625" bestFit="1" customWidth="1"/>
    <col min="37" max="37" width="15.21875" bestFit="1" customWidth="1"/>
    <col min="38" max="38" width="11.21875" bestFit="1" customWidth="1"/>
    <col min="39" max="39" width="10.109375" bestFit="1" customWidth="1"/>
    <col min="40" max="40" width="9.44140625" bestFit="1" customWidth="1"/>
    <col min="41" max="41" width="6.21875" bestFit="1" customWidth="1"/>
    <col min="42" max="42" width="4.44140625" bestFit="1" customWidth="1"/>
    <col min="43" max="43" width="14.109375" bestFit="1" customWidth="1"/>
    <col min="44" max="44" width="10.5546875" bestFit="1" customWidth="1"/>
    <col min="45" max="45" width="12.77734375" bestFit="1" customWidth="1"/>
    <col min="46" max="46" width="10" bestFit="1" customWidth="1"/>
    <col min="47" max="47" width="12.77734375" bestFit="1" customWidth="1"/>
    <col min="48" max="48" width="10" bestFit="1" customWidth="1"/>
    <col min="49" max="49" width="12.77734375" bestFit="1" customWidth="1"/>
    <col min="50" max="50" width="11" bestFit="1" customWidth="1"/>
    <col min="51" max="51" width="13.88671875" bestFit="1" customWidth="1"/>
    <col min="52" max="52" width="11" bestFit="1" customWidth="1"/>
    <col min="53" max="53" width="13.88671875" bestFit="1" customWidth="1"/>
    <col min="54" max="54" width="11" bestFit="1" customWidth="1"/>
    <col min="55" max="55" width="13.88671875" bestFit="1" customWidth="1"/>
    <col min="56" max="56" width="11" bestFit="1" customWidth="1"/>
    <col min="57" max="57" width="13.88671875" bestFit="1" customWidth="1"/>
    <col min="58" max="58" width="11" bestFit="1" customWidth="1"/>
    <col min="59" max="59" width="13.88671875" bestFit="1" customWidth="1"/>
    <col min="60" max="60" width="11" bestFit="1" customWidth="1"/>
    <col min="61" max="61" width="13.88671875" bestFit="1" customWidth="1"/>
    <col min="62" max="62" width="11" bestFit="1" customWidth="1"/>
    <col min="63" max="63" width="13.88671875" bestFit="1" customWidth="1"/>
    <col min="64" max="64" width="11" bestFit="1" customWidth="1"/>
    <col min="65" max="65" width="13.88671875" bestFit="1" customWidth="1"/>
    <col min="66" max="66" width="11" bestFit="1" customWidth="1"/>
    <col min="67" max="67" width="13.88671875" bestFit="1" customWidth="1"/>
    <col min="68" max="68" width="11" bestFit="1" customWidth="1"/>
    <col min="69" max="69" width="13.88671875" bestFit="1" customWidth="1"/>
    <col min="70" max="70" width="11" bestFit="1" customWidth="1"/>
    <col min="71" max="71" width="13.88671875" bestFit="1" customWidth="1"/>
    <col min="72" max="72" width="11" bestFit="1" customWidth="1"/>
    <col min="73" max="73" width="13.88671875" bestFit="1" customWidth="1"/>
    <col min="74" max="74" width="10" bestFit="1" customWidth="1"/>
    <col min="75" max="75" width="12.77734375" bestFit="1" customWidth="1"/>
    <col min="76" max="76" width="10" bestFit="1" customWidth="1"/>
    <col min="77" max="77" width="12.77734375" bestFit="1" customWidth="1"/>
    <col min="78" max="78" width="10" bestFit="1" customWidth="1"/>
    <col min="79" max="79" width="12.77734375" bestFit="1" customWidth="1"/>
    <col min="80" max="80" width="10" bestFit="1" customWidth="1"/>
    <col min="81" max="81" width="12.77734375" bestFit="1" customWidth="1"/>
    <col min="82" max="82" width="10" bestFit="1" customWidth="1"/>
    <col min="83" max="83" width="12.77734375" bestFit="1" customWidth="1"/>
    <col min="84" max="84" width="10" bestFit="1" customWidth="1"/>
    <col min="85" max="85" width="12.77734375" bestFit="1" customWidth="1"/>
    <col min="86" max="86" width="10" bestFit="1" customWidth="1"/>
    <col min="87" max="87" width="12.77734375" bestFit="1" customWidth="1"/>
    <col min="88" max="88" width="11" bestFit="1" customWidth="1"/>
    <col min="89" max="89" width="13.88671875" bestFit="1" customWidth="1"/>
    <col min="90" max="90" width="11" bestFit="1" customWidth="1"/>
    <col min="91" max="91" width="13.88671875" bestFit="1" customWidth="1"/>
    <col min="92" max="92" width="11" bestFit="1" customWidth="1"/>
    <col min="93" max="93" width="13.88671875" bestFit="1" customWidth="1"/>
    <col min="94" max="94" width="11" bestFit="1" customWidth="1"/>
    <col min="95" max="95" width="13.88671875" bestFit="1" customWidth="1"/>
    <col min="96" max="96" width="11" bestFit="1" customWidth="1"/>
    <col min="97" max="97" width="13.88671875" bestFit="1" customWidth="1"/>
    <col min="98" max="98" width="11" bestFit="1" customWidth="1"/>
    <col min="99" max="99" width="13.88671875" bestFit="1" customWidth="1"/>
    <col min="100" max="100" width="11" bestFit="1" customWidth="1"/>
    <col min="101" max="101" width="13.88671875" bestFit="1" customWidth="1"/>
    <col min="102" max="102" width="11" bestFit="1" customWidth="1"/>
    <col min="103" max="103" width="13.88671875" bestFit="1" customWidth="1"/>
    <col min="104" max="104" width="11" bestFit="1" customWidth="1"/>
    <col min="105" max="105" width="13.88671875" bestFit="1" customWidth="1"/>
    <col min="106" max="106" width="11" bestFit="1" customWidth="1"/>
    <col min="107" max="107" width="13.88671875" bestFit="1" customWidth="1"/>
    <col min="108" max="108" width="11" bestFit="1" customWidth="1"/>
    <col min="109" max="109" width="13.88671875" bestFit="1" customWidth="1"/>
    <col min="110" max="110" width="11" bestFit="1" customWidth="1"/>
    <col min="111" max="111" width="13.88671875" bestFit="1" customWidth="1"/>
    <col min="112" max="112" width="11" bestFit="1" customWidth="1"/>
    <col min="113" max="113" width="13.88671875" bestFit="1" customWidth="1"/>
    <col min="114" max="114" width="11" bestFit="1" customWidth="1"/>
    <col min="115" max="115" width="13.88671875" bestFit="1" customWidth="1"/>
    <col min="116" max="116" width="11" bestFit="1" customWidth="1"/>
    <col min="117" max="117" width="13.88671875" bestFit="1" customWidth="1"/>
    <col min="118" max="118" width="11" bestFit="1" customWidth="1"/>
    <col min="119" max="119" width="13.88671875" bestFit="1" customWidth="1"/>
    <col min="120" max="120" width="11" bestFit="1" customWidth="1"/>
    <col min="121" max="121" width="13.88671875" bestFit="1" customWidth="1"/>
    <col min="122" max="122" width="11" bestFit="1" customWidth="1"/>
    <col min="123" max="123" width="13.88671875" bestFit="1" customWidth="1"/>
    <col min="124" max="124" width="11" bestFit="1" customWidth="1"/>
    <col min="125" max="125" width="13.88671875" bestFit="1" customWidth="1"/>
    <col min="126" max="126" width="10" bestFit="1" customWidth="1"/>
    <col min="127" max="127" width="12.77734375" bestFit="1" customWidth="1"/>
    <col min="128" max="128" width="10" bestFit="1" customWidth="1"/>
    <col min="129" max="129" width="12.77734375" bestFit="1" customWidth="1"/>
    <col min="130" max="130" width="10" bestFit="1" customWidth="1"/>
    <col min="131" max="131" width="12.77734375" bestFit="1" customWidth="1"/>
    <col min="132" max="132" width="10" bestFit="1" customWidth="1"/>
    <col min="133" max="133" width="12.77734375" bestFit="1" customWidth="1"/>
    <col min="134" max="134" width="10" bestFit="1" customWidth="1"/>
    <col min="135" max="135" width="12.77734375" bestFit="1" customWidth="1"/>
    <col min="136" max="136" width="10" bestFit="1" customWidth="1"/>
    <col min="137" max="137" width="12.77734375" bestFit="1" customWidth="1"/>
    <col min="138" max="138" width="11" bestFit="1" customWidth="1"/>
    <col min="139" max="139" width="13.88671875" bestFit="1" customWidth="1"/>
    <col min="140" max="140" width="11" bestFit="1" customWidth="1"/>
    <col min="141" max="141" width="13.88671875" bestFit="1" customWidth="1"/>
    <col min="142" max="142" width="11" bestFit="1" customWidth="1"/>
    <col min="143" max="143" width="13.88671875" bestFit="1" customWidth="1"/>
    <col min="144" max="144" width="11" bestFit="1" customWidth="1"/>
    <col min="145" max="145" width="13.88671875" bestFit="1" customWidth="1"/>
    <col min="146" max="146" width="11" bestFit="1" customWidth="1"/>
    <col min="147" max="147" width="13.88671875" bestFit="1" customWidth="1"/>
    <col min="148" max="148" width="11" bestFit="1" customWidth="1"/>
    <col min="149" max="149" width="13.88671875" bestFit="1" customWidth="1"/>
    <col min="150" max="150" width="11" bestFit="1" customWidth="1"/>
    <col min="151" max="151" width="13.88671875" bestFit="1" customWidth="1"/>
    <col min="152" max="152" width="11" bestFit="1" customWidth="1"/>
    <col min="153" max="153" width="13.88671875" bestFit="1" customWidth="1"/>
    <col min="154" max="154" width="11" bestFit="1" customWidth="1"/>
    <col min="155" max="155" width="13.88671875" bestFit="1" customWidth="1"/>
    <col min="156" max="156" width="11" bestFit="1" customWidth="1"/>
    <col min="157" max="157" width="13.88671875" bestFit="1" customWidth="1"/>
    <col min="158" max="158" width="11" bestFit="1" customWidth="1"/>
    <col min="159" max="159" width="13.88671875" bestFit="1" customWidth="1"/>
    <col min="160" max="160" width="11" bestFit="1" customWidth="1"/>
    <col min="161" max="161" width="13.88671875" bestFit="1" customWidth="1"/>
    <col min="162" max="162" width="11" bestFit="1" customWidth="1"/>
    <col min="163" max="163" width="13.88671875" bestFit="1" customWidth="1"/>
    <col min="164" max="164" width="11" bestFit="1" customWidth="1"/>
    <col min="165" max="165" width="13.88671875" bestFit="1" customWidth="1"/>
    <col min="166" max="166" width="11" bestFit="1" customWidth="1"/>
    <col min="167" max="167" width="13.88671875" bestFit="1" customWidth="1"/>
    <col min="168" max="168" width="11" bestFit="1" customWidth="1"/>
    <col min="169" max="169" width="13.88671875" bestFit="1" customWidth="1"/>
    <col min="170" max="170" width="11" bestFit="1" customWidth="1"/>
    <col min="171" max="171" width="13.88671875" bestFit="1" customWidth="1"/>
    <col min="172" max="172" width="11" bestFit="1" customWidth="1"/>
    <col min="173" max="173" width="13.88671875" bestFit="1" customWidth="1"/>
    <col min="174" max="174" width="11" bestFit="1" customWidth="1"/>
    <col min="175" max="175" width="13.88671875" bestFit="1" customWidth="1"/>
    <col min="176" max="176" width="10" bestFit="1" customWidth="1"/>
    <col min="177" max="177" width="12.77734375" bestFit="1" customWidth="1"/>
    <col min="178" max="178" width="10" bestFit="1" customWidth="1"/>
    <col min="179" max="179" width="12.77734375" bestFit="1" customWidth="1"/>
    <col min="180" max="180" width="10" bestFit="1" customWidth="1"/>
    <col min="181" max="181" width="12.77734375" bestFit="1" customWidth="1"/>
    <col min="182" max="182" width="10" bestFit="1" customWidth="1"/>
    <col min="183" max="183" width="12.77734375" bestFit="1" customWidth="1"/>
    <col min="184" max="184" width="10" bestFit="1" customWidth="1"/>
    <col min="185" max="185" width="12.77734375" bestFit="1" customWidth="1"/>
    <col min="186" max="186" width="10" bestFit="1" customWidth="1"/>
    <col min="187" max="187" width="12.77734375" bestFit="1" customWidth="1"/>
    <col min="188" max="188" width="10" bestFit="1" customWidth="1"/>
    <col min="189" max="189" width="12.77734375" bestFit="1" customWidth="1"/>
    <col min="190" max="190" width="11" bestFit="1" customWidth="1"/>
    <col min="191" max="191" width="13.88671875" bestFit="1" customWidth="1"/>
    <col min="192" max="192" width="11" bestFit="1" customWidth="1"/>
    <col min="193" max="193" width="13.88671875" bestFit="1" customWidth="1"/>
    <col min="194" max="194" width="11" bestFit="1" customWidth="1"/>
    <col min="195" max="195" width="13.88671875" bestFit="1" customWidth="1"/>
    <col min="196" max="196" width="11" bestFit="1" customWidth="1"/>
    <col min="197" max="197" width="13.88671875" bestFit="1" customWidth="1"/>
    <col min="198" max="198" width="11" bestFit="1" customWidth="1"/>
    <col min="199" max="199" width="13.88671875" bestFit="1" customWidth="1"/>
    <col min="200" max="200" width="11" bestFit="1" customWidth="1"/>
    <col min="201" max="201" width="13.88671875" bestFit="1" customWidth="1"/>
    <col min="202" max="202" width="11" bestFit="1" customWidth="1"/>
    <col min="203" max="203" width="13.88671875" bestFit="1" customWidth="1"/>
    <col min="204" max="204" width="11" bestFit="1" customWidth="1"/>
    <col min="205" max="205" width="13.88671875" bestFit="1" customWidth="1"/>
    <col min="206" max="206" width="11" bestFit="1" customWidth="1"/>
    <col min="207" max="207" width="13.88671875" bestFit="1" customWidth="1"/>
    <col min="208" max="208" width="11" bestFit="1" customWidth="1"/>
    <col min="209" max="209" width="13.88671875" bestFit="1" customWidth="1"/>
    <col min="210" max="210" width="11" bestFit="1" customWidth="1"/>
    <col min="211" max="211" width="13.88671875" bestFit="1" customWidth="1"/>
    <col min="212" max="212" width="11" bestFit="1" customWidth="1"/>
    <col min="213" max="213" width="13.88671875" bestFit="1" customWidth="1"/>
    <col min="214" max="214" width="11" bestFit="1" customWidth="1"/>
    <col min="215" max="215" width="13.88671875" bestFit="1" customWidth="1"/>
    <col min="216" max="216" width="11" bestFit="1" customWidth="1"/>
    <col min="217" max="217" width="13.88671875" bestFit="1" customWidth="1"/>
    <col min="218" max="218" width="11" bestFit="1" customWidth="1"/>
    <col min="219" max="219" width="13.88671875" bestFit="1" customWidth="1"/>
    <col min="220" max="220" width="11" bestFit="1" customWidth="1"/>
    <col min="221" max="221" width="13.88671875" bestFit="1" customWidth="1"/>
    <col min="222" max="222" width="11" bestFit="1" customWidth="1"/>
    <col min="223" max="223" width="13.88671875" bestFit="1" customWidth="1"/>
    <col min="224" max="224" width="11" bestFit="1" customWidth="1"/>
    <col min="225" max="225" width="13.88671875" bestFit="1" customWidth="1"/>
    <col min="226" max="226" width="11" bestFit="1" customWidth="1"/>
    <col min="227" max="227" width="13.88671875" bestFit="1" customWidth="1"/>
    <col min="228" max="228" width="11" bestFit="1" customWidth="1"/>
    <col min="229" max="229" width="13.88671875" bestFit="1" customWidth="1"/>
    <col min="230" max="230" width="10" bestFit="1" customWidth="1"/>
    <col min="231" max="231" width="12.77734375" bestFit="1" customWidth="1"/>
    <col min="232" max="232" width="10" bestFit="1" customWidth="1"/>
    <col min="233" max="233" width="12.77734375" bestFit="1" customWidth="1"/>
    <col min="234" max="234" width="10" bestFit="1" customWidth="1"/>
    <col min="235" max="235" width="12.77734375" bestFit="1" customWidth="1"/>
    <col min="236" max="236" width="10" bestFit="1" customWidth="1"/>
    <col min="237" max="237" width="12.77734375" bestFit="1" customWidth="1"/>
    <col min="238" max="238" width="10" bestFit="1" customWidth="1"/>
    <col min="239" max="239" width="12.77734375" bestFit="1" customWidth="1"/>
    <col min="240" max="240" width="10" bestFit="1" customWidth="1"/>
    <col min="241" max="241" width="12.77734375" bestFit="1" customWidth="1"/>
    <col min="242" max="242" width="11" bestFit="1" customWidth="1"/>
    <col min="243" max="243" width="13.88671875" bestFit="1" customWidth="1"/>
    <col min="244" max="244" width="11" bestFit="1" customWidth="1"/>
    <col min="245" max="245" width="13.88671875" bestFit="1" customWidth="1"/>
    <col min="246" max="246" width="11" bestFit="1" customWidth="1"/>
    <col min="247" max="247" width="13.88671875" bestFit="1" customWidth="1"/>
    <col min="248" max="248" width="11" bestFit="1" customWidth="1"/>
    <col min="249" max="249" width="13.88671875" bestFit="1" customWidth="1"/>
    <col min="250" max="250" width="11" bestFit="1" customWidth="1"/>
    <col min="251" max="251" width="13.88671875" bestFit="1" customWidth="1"/>
    <col min="252" max="252" width="11" bestFit="1" customWidth="1"/>
    <col min="253" max="253" width="13.88671875" bestFit="1" customWidth="1"/>
    <col min="254" max="254" width="11" bestFit="1" customWidth="1"/>
    <col min="255" max="255" width="13.88671875" bestFit="1" customWidth="1"/>
    <col min="256" max="256" width="11" bestFit="1" customWidth="1"/>
    <col min="257" max="257" width="13.88671875" bestFit="1" customWidth="1"/>
    <col min="258" max="258" width="11" bestFit="1" customWidth="1"/>
    <col min="259" max="259" width="13.88671875" bestFit="1" customWidth="1"/>
    <col min="260" max="260" width="11" bestFit="1" customWidth="1"/>
    <col min="261" max="261" width="13.88671875" bestFit="1" customWidth="1"/>
    <col min="262" max="262" width="11" bestFit="1" customWidth="1"/>
    <col min="263" max="263" width="13.88671875" bestFit="1" customWidth="1"/>
    <col min="264" max="264" width="11" bestFit="1" customWidth="1"/>
    <col min="265" max="265" width="13.88671875" bestFit="1" customWidth="1"/>
    <col min="266" max="266" width="11" bestFit="1" customWidth="1"/>
    <col min="267" max="267" width="13.88671875" bestFit="1" customWidth="1"/>
    <col min="268" max="268" width="11" bestFit="1" customWidth="1"/>
    <col min="269" max="269" width="13.88671875" bestFit="1" customWidth="1"/>
    <col min="270" max="270" width="11" bestFit="1" customWidth="1"/>
    <col min="271" max="271" width="13.88671875" bestFit="1" customWidth="1"/>
    <col min="272" max="272" width="11" bestFit="1" customWidth="1"/>
    <col min="273" max="273" width="13.88671875" bestFit="1" customWidth="1"/>
    <col min="274" max="274" width="10" bestFit="1" customWidth="1"/>
    <col min="275" max="275" width="12.77734375" bestFit="1" customWidth="1"/>
    <col min="276" max="276" width="10" bestFit="1" customWidth="1"/>
    <col min="277" max="277" width="12.77734375" bestFit="1" customWidth="1"/>
    <col min="278" max="278" width="10" bestFit="1" customWidth="1"/>
    <col min="279" max="279" width="12.77734375" bestFit="1" customWidth="1"/>
    <col min="280" max="280" width="10" bestFit="1" customWidth="1"/>
    <col min="281" max="281" width="12.77734375" bestFit="1" customWidth="1"/>
    <col min="282" max="282" width="10" bestFit="1" customWidth="1"/>
    <col min="283" max="283" width="12.77734375" bestFit="1" customWidth="1"/>
    <col min="284" max="284" width="10" bestFit="1" customWidth="1"/>
    <col min="285" max="285" width="12.77734375" bestFit="1" customWidth="1"/>
    <col min="286" max="286" width="10" bestFit="1" customWidth="1"/>
    <col min="287" max="287" width="12.77734375" bestFit="1" customWidth="1"/>
    <col min="288" max="288" width="11" bestFit="1" customWidth="1"/>
    <col min="289" max="289" width="13.88671875" bestFit="1" customWidth="1"/>
    <col min="290" max="290" width="11" bestFit="1" customWidth="1"/>
    <col min="291" max="291" width="13.88671875" bestFit="1" customWidth="1"/>
    <col min="292" max="292" width="11" bestFit="1" customWidth="1"/>
    <col min="293" max="293" width="13.88671875" bestFit="1" customWidth="1"/>
    <col min="294" max="294" width="11" bestFit="1" customWidth="1"/>
    <col min="295" max="295" width="13.88671875" bestFit="1" customWidth="1"/>
    <col min="296" max="296" width="11" bestFit="1" customWidth="1"/>
    <col min="297" max="297" width="13.88671875" bestFit="1" customWidth="1"/>
    <col min="298" max="298" width="11" bestFit="1" customWidth="1"/>
    <col min="299" max="299" width="13.88671875" bestFit="1" customWidth="1"/>
    <col min="300" max="300" width="11" bestFit="1" customWidth="1"/>
    <col min="301" max="301" width="13.88671875" bestFit="1" customWidth="1"/>
    <col min="302" max="302" width="11" bestFit="1" customWidth="1"/>
    <col min="303" max="303" width="13.88671875" bestFit="1" customWidth="1"/>
    <col min="304" max="304" width="11" bestFit="1" customWidth="1"/>
    <col min="305" max="305" width="13.88671875" bestFit="1" customWidth="1"/>
    <col min="306" max="306" width="11" bestFit="1" customWidth="1"/>
    <col min="307" max="307" width="13.88671875" bestFit="1" customWidth="1"/>
    <col min="308" max="308" width="11" bestFit="1" customWidth="1"/>
    <col min="309" max="309" width="13.88671875" bestFit="1" customWidth="1"/>
    <col min="310" max="310" width="11" bestFit="1" customWidth="1"/>
    <col min="311" max="311" width="13.88671875" bestFit="1" customWidth="1"/>
    <col min="312" max="312" width="11" bestFit="1" customWidth="1"/>
    <col min="313" max="313" width="13.88671875" bestFit="1" customWidth="1"/>
    <col min="314" max="314" width="11" bestFit="1" customWidth="1"/>
    <col min="315" max="315" width="13.88671875" bestFit="1" customWidth="1"/>
    <col min="316" max="316" width="11" bestFit="1" customWidth="1"/>
    <col min="317" max="317" width="13.88671875" bestFit="1" customWidth="1"/>
    <col min="318" max="318" width="11" bestFit="1" customWidth="1"/>
    <col min="319" max="319" width="13.88671875" bestFit="1" customWidth="1"/>
    <col min="320" max="320" width="11" bestFit="1" customWidth="1"/>
    <col min="321" max="321" width="13.88671875" bestFit="1" customWidth="1"/>
    <col min="322" max="322" width="10" bestFit="1" customWidth="1"/>
    <col min="323" max="323" width="12.77734375" bestFit="1" customWidth="1"/>
    <col min="324" max="324" width="10" bestFit="1" customWidth="1"/>
    <col min="325" max="325" width="12.77734375" bestFit="1" customWidth="1"/>
    <col min="326" max="326" width="10" bestFit="1" customWidth="1"/>
    <col min="327" max="327" width="12.77734375" bestFit="1" customWidth="1"/>
    <col min="328" max="328" width="10" bestFit="1" customWidth="1"/>
    <col min="329" max="329" width="12.77734375" bestFit="1" customWidth="1"/>
    <col min="330" max="330" width="10" bestFit="1" customWidth="1"/>
    <col min="331" max="331" width="12.77734375" bestFit="1" customWidth="1"/>
    <col min="332" max="332" width="10" bestFit="1" customWidth="1"/>
    <col min="333" max="333" width="12.77734375" bestFit="1" customWidth="1"/>
    <col min="334" max="334" width="10" bestFit="1" customWidth="1"/>
    <col min="335" max="335" width="12.77734375" bestFit="1" customWidth="1"/>
    <col min="336" max="336" width="11" bestFit="1" customWidth="1"/>
    <col min="337" max="337" width="13.88671875" bestFit="1" customWidth="1"/>
    <col min="338" max="338" width="11" bestFit="1" customWidth="1"/>
    <col min="339" max="339" width="13.88671875" bestFit="1" customWidth="1"/>
    <col min="340" max="340" width="11" bestFit="1" customWidth="1"/>
    <col min="341" max="341" width="13.88671875" bestFit="1" customWidth="1"/>
    <col min="342" max="342" width="11" bestFit="1" customWidth="1"/>
    <col min="343" max="343" width="13.88671875" bestFit="1" customWidth="1"/>
    <col min="344" max="344" width="11" bestFit="1" customWidth="1"/>
    <col min="345" max="345" width="13.88671875" bestFit="1" customWidth="1"/>
    <col min="346" max="346" width="11" bestFit="1" customWidth="1"/>
    <col min="347" max="347" width="13.88671875" bestFit="1" customWidth="1"/>
    <col min="348" max="348" width="11" bestFit="1" customWidth="1"/>
    <col min="349" max="349" width="13.88671875" bestFit="1" customWidth="1"/>
    <col min="350" max="350" width="11" bestFit="1" customWidth="1"/>
    <col min="351" max="351" width="13.88671875" bestFit="1" customWidth="1"/>
    <col min="352" max="352" width="11" bestFit="1" customWidth="1"/>
    <col min="353" max="353" width="13.88671875" bestFit="1" customWidth="1"/>
    <col min="354" max="354" width="11" bestFit="1" customWidth="1"/>
    <col min="355" max="355" width="13.88671875" bestFit="1" customWidth="1"/>
    <col min="356" max="356" width="11" bestFit="1" customWidth="1"/>
    <col min="357" max="357" width="13.88671875" bestFit="1" customWidth="1"/>
    <col min="358" max="358" width="11" bestFit="1" customWidth="1"/>
    <col min="359" max="359" width="13.88671875" bestFit="1" customWidth="1"/>
    <col min="360" max="360" width="11" bestFit="1" customWidth="1"/>
    <col min="361" max="361" width="13.88671875" bestFit="1" customWidth="1"/>
    <col min="362" max="362" width="11" bestFit="1" customWidth="1"/>
    <col min="363" max="363" width="13.88671875" bestFit="1" customWidth="1"/>
    <col min="364" max="364" width="11" bestFit="1" customWidth="1"/>
    <col min="365" max="365" width="13.88671875" bestFit="1" customWidth="1"/>
    <col min="366" max="366" width="10" bestFit="1" customWidth="1"/>
    <col min="367" max="367" width="12.77734375" bestFit="1" customWidth="1"/>
    <col min="368" max="368" width="10" bestFit="1" customWidth="1"/>
    <col min="369" max="369" width="12.77734375" bestFit="1" customWidth="1"/>
    <col min="370" max="370" width="10" bestFit="1" customWidth="1"/>
    <col min="371" max="371" width="12.77734375" bestFit="1" customWidth="1"/>
    <col min="372" max="372" width="10" bestFit="1" customWidth="1"/>
    <col min="373" max="373" width="12.77734375" bestFit="1" customWidth="1"/>
    <col min="374" max="374" width="10" bestFit="1" customWidth="1"/>
    <col min="375" max="375" width="12.77734375" bestFit="1" customWidth="1"/>
    <col min="376" max="376" width="10" bestFit="1" customWidth="1"/>
    <col min="377" max="377" width="12.77734375" bestFit="1" customWidth="1"/>
    <col min="378" max="378" width="10" bestFit="1" customWidth="1"/>
    <col min="379" max="379" width="12.77734375" bestFit="1" customWidth="1"/>
    <col min="380" max="380" width="11" bestFit="1" customWidth="1"/>
    <col min="381" max="381" width="13.88671875" bestFit="1" customWidth="1"/>
    <col min="382" max="382" width="11" bestFit="1" customWidth="1"/>
    <col min="383" max="383" width="13.88671875" bestFit="1" customWidth="1"/>
    <col min="384" max="384" width="11" bestFit="1" customWidth="1"/>
    <col min="385" max="385" width="13.88671875" bestFit="1" customWidth="1"/>
    <col min="386" max="386" width="11" bestFit="1" customWidth="1"/>
    <col min="387" max="387" width="13.88671875" bestFit="1" customWidth="1"/>
    <col min="388" max="388" width="11" bestFit="1" customWidth="1"/>
    <col min="389" max="389" width="13.88671875" bestFit="1" customWidth="1"/>
    <col min="390" max="390" width="11" bestFit="1" customWidth="1"/>
    <col min="391" max="391" width="13.88671875" bestFit="1" customWidth="1"/>
    <col min="392" max="392" width="11" bestFit="1" customWidth="1"/>
    <col min="393" max="393" width="13.88671875" bestFit="1" customWidth="1"/>
    <col min="394" max="394" width="11" bestFit="1" customWidth="1"/>
    <col min="395" max="395" width="13.88671875" bestFit="1" customWidth="1"/>
    <col min="396" max="396" width="11" bestFit="1" customWidth="1"/>
    <col min="397" max="397" width="13.88671875" bestFit="1" customWidth="1"/>
    <col min="398" max="398" width="11" bestFit="1" customWidth="1"/>
    <col min="399" max="399" width="13.88671875" bestFit="1" customWidth="1"/>
    <col min="400" max="400" width="11" bestFit="1" customWidth="1"/>
    <col min="401" max="401" width="13.88671875" bestFit="1" customWidth="1"/>
    <col min="402" max="402" width="11" bestFit="1" customWidth="1"/>
    <col min="403" max="403" width="13.88671875" bestFit="1" customWidth="1"/>
    <col min="404" max="404" width="11" bestFit="1" customWidth="1"/>
    <col min="405" max="405" width="13.88671875" bestFit="1" customWidth="1"/>
    <col min="406" max="406" width="11" bestFit="1" customWidth="1"/>
    <col min="407" max="407" width="13.88671875" bestFit="1" customWidth="1"/>
    <col min="408" max="408" width="11" bestFit="1" customWidth="1"/>
    <col min="409" max="409" width="13.88671875" bestFit="1" customWidth="1"/>
    <col min="410" max="410" width="11" bestFit="1" customWidth="1"/>
    <col min="411" max="411" width="13.88671875" bestFit="1" customWidth="1"/>
    <col min="412" max="412" width="11" bestFit="1" customWidth="1"/>
    <col min="413" max="413" width="13.88671875" bestFit="1" customWidth="1"/>
    <col min="414" max="414" width="11" bestFit="1" customWidth="1"/>
    <col min="415" max="415" width="13.88671875" bestFit="1" customWidth="1"/>
    <col min="416" max="416" width="11" bestFit="1" customWidth="1"/>
    <col min="417" max="417" width="13.88671875" bestFit="1" customWidth="1"/>
    <col min="418" max="418" width="11" bestFit="1" customWidth="1"/>
    <col min="419" max="419" width="13.88671875" bestFit="1" customWidth="1"/>
    <col min="420" max="420" width="11" bestFit="1" customWidth="1"/>
    <col min="421" max="421" width="13.88671875" bestFit="1" customWidth="1"/>
    <col min="422" max="422" width="11" bestFit="1" customWidth="1"/>
    <col min="423" max="423" width="13.88671875" bestFit="1" customWidth="1"/>
    <col min="424" max="424" width="11" bestFit="1" customWidth="1"/>
    <col min="425" max="425" width="13.88671875" bestFit="1" customWidth="1"/>
    <col min="426" max="426" width="11" bestFit="1" customWidth="1"/>
    <col min="427" max="427" width="13.88671875" bestFit="1" customWidth="1"/>
    <col min="428" max="428" width="11" bestFit="1" customWidth="1"/>
    <col min="429" max="429" width="13.88671875" bestFit="1" customWidth="1"/>
    <col min="430" max="430" width="12" bestFit="1" customWidth="1"/>
    <col min="431" max="431" width="14.88671875" bestFit="1" customWidth="1"/>
    <col min="432" max="432" width="12" bestFit="1" customWidth="1"/>
    <col min="433" max="433" width="14.88671875" bestFit="1" customWidth="1"/>
    <col min="434" max="434" width="12" bestFit="1" customWidth="1"/>
    <col min="435" max="435" width="14.88671875" bestFit="1" customWidth="1"/>
    <col min="436" max="436" width="12" bestFit="1" customWidth="1"/>
    <col min="437" max="437" width="14.88671875" bestFit="1" customWidth="1"/>
    <col min="438" max="438" width="12" bestFit="1" customWidth="1"/>
    <col min="439" max="439" width="14.88671875" bestFit="1" customWidth="1"/>
    <col min="440" max="440" width="12" bestFit="1" customWidth="1"/>
    <col min="441" max="441" width="14.88671875" bestFit="1" customWidth="1"/>
    <col min="442" max="442" width="12" bestFit="1" customWidth="1"/>
    <col min="443" max="443" width="14.88671875" bestFit="1" customWidth="1"/>
    <col min="444" max="444" width="12" bestFit="1" customWidth="1"/>
    <col min="445" max="445" width="14.88671875" bestFit="1" customWidth="1"/>
    <col min="446" max="446" width="12" bestFit="1" customWidth="1"/>
    <col min="447" max="447" width="14.88671875" bestFit="1" customWidth="1"/>
    <col min="448" max="448" width="12" bestFit="1" customWidth="1"/>
    <col min="449" max="449" width="14.88671875" bestFit="1" customWidth="1"/>
    <col min="450" max="450" width="12" bestFit="1" customWidth="1"/>
    <col min="451" max="451" width="14.88671875" bestFit="1" customWidth="1"/>
    <col min="452" max="452" width="12" bestFit="1" customWidth="1"/>
    <col min="453" max="453" width="14.88671875" bestFit="1" customWidth="1"/>
    <col min="454" max="454" width="12" bestFit="1" customWidth="1"/>
    <col min="455" max="455" width="14.88671875" bestFit="1" customWidth="1"/>
    <col min="456" max="456" width="12" bestFit="1" customWidth="1"/>
    <col min="457" max="457" width="14.88671875" bestFit="1" customWidth="1"/>
    <col min="458" max="458" width="12" bestFit="1" customWidth="1"/>
    <col min="459" max="459" width="14.88671875" bestFit="1" customWidth="1"/>
    <col min="460" max="460" width="12" bestFit="1" customWidth="1"/>
    <col min="461" max="461" width="14.88671875" bestFit="1" customWidth="1"/>
    <col min="462" max="462" width="12" bestFit="1" customWidth="1"/>
    <col min="463" max="463" width="14.88671875" bestFit="1" customWidth="1"/>
    <col min="464" max="464" width="12" bestFit="1" customWidth="1"/>
    <col min="465" max="465" width="14.88671875" bestFit="1" customWidth="1"/>
    <col min="466" max="466" width="12" bestFit="1" customWidth="1"/>
    <col min="467" max="467" width="14.88671875" bestFit="1" customWidth="1"/>
    <col min="468" max="468" width="11" bestFit="1" customWidth="1"/>
    <col min="469" max="469" width="13.88671875" bestFit="1" customWidth="1"/>
    <col min="470" max="470" width="11" bestFit="1" customWidth="1"/>
    <col min="471" max="471" width="13.88671875" bestFit="1" customWidth="1"/>
    <col min="472" max="472" width="11" bestFit="1" customWidth="1"/>
    <col min="473" max="473" width="13.88671875" bestFit="1" customWidth="1"/>
    <col min="474" max="474" width="11" bestFit="1" customWidth="1"/>
    <col min="475" max="475" width="13.88671875" bestFit="1" customWidth="1"/>
    <col min="476" max="476" width="11" bestFit="1" customWidth="1"/>
    <col min="477" max="477" width="13.88671875" bestFit="1" customWidth="1"/>
    <col min="478" max="478" width="11" bestFit="1" customWidth="1"/>
    <col min="479" max="479" width="13.88671875" bestFit="1" customWidth="1"/>
    <col min="480" max="480" width="11" bestFit="1" customWidth="1"/>
    <col min="481" max="481" width="13.88671875" bestFit="1" customWidth="1"/>
    <col min="482" max="482" width="11" bestFit="1" customWidth="1"/>
    <col min="483" max="483" width="13.88671875" bestFit="1" customWidth="1"/>
    <col min="484" max="484" width="12" bestFit="1" customWidth="1"/>
    <col min="485" max="485" width="14.88671875" bestFit="1" customWidth="1"/>
    <col min="486" max="486" width="12" bestFit="1" customWidth="1"/>
    <col min="487" max="487" width="14.88671875" bestFit="1" customWidth="1"/>
    <col min="488" max="488" width="12" bestFit="1" customWidth="1"/>
    <col min="489" max="489" width="14.88671875" bestFit="1" customWidth="1"/>
    <col min="490" max="490" width="12" bestFit="1" customWidth="1"/>
    <col min="491" max="491" width="14.88671875" bestFit="1" customWidth="1"/>
    <col min="492" max="492" width="12" bestFit="1" customWidth="1"/>
    <col min="493" max="493" width="14.88671875" bestFit="1" customWidth="1"/>
    <col min="494" max="494" width="12" bestFit="1" customWidth="1"/>
    <col min="495" max="495" width="14.88671875" bestFit="1" customWidth="1"/>
    <col min="496" max="496" width="12" bestFit="1" customWidth="1"/>
    <col min="497" max="497" width="14.88671875" bestFit="1" customWidth="1"/>
    <col min="498" max="498" width="12" bestFit="1" customWidth="1"/>
    <col min="499" max="499" width="14.88671875" bestFit="1" customWidth="1"/>
    <col min="500" max="500" width="12" bestFit="1" customWidth="1"/>
    <col min="501" max="501" width="14.88671875" bestFit="1" customWidth="1"/>
    <col min="502" max="502" width="12" bestFit="1" customWidth="1"/>
    <col min="503" max="503" width="14.88671875" bestFit="1" customWidth="1"/>
    <col min="504" max="504" width="12" bestFit="1" customWidth="1"/>
    <col min="505" max="505" width="14.88671875" bestFit="1" customWidth="1"/>
    <col min="506" max="506" width="12" bestFit="1" customWidth="1"/>
    <col min="507" max="507" width="14.88671875" bestFit="1" customWidth="1"/>
    <col min="508" max="508" width="12" bestFit="1" customWidth="1"/>
    <col min="509" max="509" width="14.88671875" bestFit="1" customWidth="1"/>
    <col min="510" max="510" width="12" bestFit="1" customWidth="1"/>
    <col min="511" max="511" width="14.88671875" bestFit="1" customWidth="1"/>
    <col min="512" max="512" width="12" bestFit="1" customWidth="1"/>
    <col min="513" max="513" width="14.88671875" bestFit="1" customWidth="1"/>
    <col min="514" max="514" width="12" bestFit="1" customWidth="1"/>
    <col min="515" max="515" width="14.88671875" bestFit="1" customWidth="1"/>
    <col min="516" max="516" width="12" bestFit="1" customWidth="1"/>
    <col min="517" max="517" width="14.88671875" bestFit="1" customWidth="1"/>
    <col min="518" max="518" width="12" bestFit="1" customWidth="1"/>
    <col min="519" max="519" width="14.88671875" bestFit="1" customWidth="1"/>
    <col min="520" max="520" width="12" bestFit="1" customWidth="1"/>
    <col min="521" max="521" width="14.88671875" bestFit="1" customWidth="1"/>
    <col min="522" max="522" width="12" bestFit="1" customWidth="1"/>
    <col min="523" max="523" width="14.88671875" bestFit="1" customWidth="1"/>
    <col min="524" max="524" width="11" bestFit="1" customWidth="1"/>
    <col min="525" max="525" width="13.88671875" bestFit="1" customWidth="1"/>
    <col min="526" max="526" width="11" bestFit="1" customWidth="1"/>
    <col min="527" max="527" width="13.88671875" bestFit="1" customWidth="1"/>
    <col min="528" max="528" width="11" bestFit="1" customWidth="1"/>
    <col min="529" max="529" width="13.88671875" bestFit="1" customWidth="1"/>
    <col min="530" max="530" width="11" bestFit="1" customWidth="1"/>
    <col min="531" max="531" width="13.88671875" bestFit="1" customWidth="1"/>
    <col min="532" max="532" width="11" bestFit="1" customWidth="1"/>
    <col min="533" max="533" width="13.88671875" bestFit="1" customWidth="1"/>
    <col min="534" max="534" width="11" bestFit="1" customWidth="1"/>
    <col min="535" max="535" width="13.88671875" bestFit="1" customWidth="1"/>
    <col min="536" max="536" width="11" bestFit="1" customWidth="1"/>
    <col min="537" max="537" width="13.88671875" bestFit="1" customWidth="1"/>
    <col min="538" max="538" width="11" bestFit="1" customWidth="1"/>
    <col min="539" max="539" width="13.88671875" bestFit="1" customWidth="1"/>
    <col min="540" max="540" width="11" bestFit="1" customWidth="1"/>
    <col min="541" max="541" width="13.88671875" bestFit="1" customWidth="1"/>
    <col min="542" max="542" width="12" bestFit="1" customWidth="1"/>
    <col min="543" max="543" width="14.88671875" bestFit="1" customWidth="1"/>
    <col min="544" max="544" width="12" bestFit="1" customWidth="1"/>
    <col min="545" max="545" width="14.88671875" bestFit="1" customWidth="1"/>
    <col min="546" max="546" width="12" bestFit="1" customWidth="1"/>
    <col min="547" max="547" width="14.88671875" bestFit="1" customWidth="1"/>
    <col min="548" max="548" width="12" bestFit="1" customWidth="1"/>
    <col min="549" max="549" width="14.88671875" bestFit="1" customWidth="1"/>
    <col min="550" max="550" width="12" bestFit="1" customWidth="1"/>
    <col min="551" max="551" width="14.88671875" bestFit="1" customWidth="1"/>
    <col min="552" max="552" width="12" bestFit="1" customWidth="1"/>
    <col min="553" max="553" width="14.88671875" bestFit="1" customWidth="1"/>
    <col min="554" max="554" width="12" bestFit="1" customWidth="1"/>
    <col min="555" max="555" width="14.88671875" bestFit="1" customWidth="1"/>
    <col min="556" max="556" width="12" bestFit="1" customWidth="1"/>
    <col min="557" max="557" width="14.88671875" bestFit="1" customWidth="1"/>
    <col min="558" max="558" width="12" bestFit="1" customWidth="1"/>
    <col min="559" max="559" width="14.88671875" bestFit="1" customWidth="1"/>
    <col min="560" max="560" width="12" bestFit="1" customWidth="1"/>
    <col min="561" max="561" width="14.88671875" bestFit="1" customWidth="1"/>
    <col min="562" max="562" width="12" bestFit="1" customWidth="1"/>
    <col min="563" max="563" width="14.88671875" bestFit="1" customWidth="1"/>
    <col min="564" max="564" width="12" bestFit="1" customWidth="1"/>
    <col min="565" max="565" width="14.88671875" bestFit="1" customWidth="1"/>
    <col min="566" max="566" width="12" bestFit="1" customWidth="1"/>
    <col min="567" max="567" width="14.88671875" bestFit="1" customWidth="1"/>
    <col min="568" max="568" width="12" bestFit="1" customWidth="1"/>
    <col min="569" max="569" width="14.88671875" bestFit="1" customWidth="1"/>
    <col min="570" max="570" width="12" bestFit="1" customWidth="1"/>
    <col min="571" max="571" width="14.88671875" bestFit="1" customWidth="1"/>
    <col min="572" max="572" width="12" bestFit="1" customWidth="1"/>
    <col min="573" max="573" width="14.88671875" bestFit="1" customWidth="1"/>
    <col min="574" max="574" width="12" bestFit="1" customWidth="1"/>
    <col min="575" max="575" width="14.88671875" bestFit="1" customWidth="1"/>
    <col min="576" max="576" width="12" bestFit="1" customWidth="1"/>
    <col min="577" max="577" width="14.88671875" bestFit="1" customWidth="1"/>
    <col min="578" max="578" width="12" bestFit="1" customWidth="1"/>
    <col min="579" max="579" width="14.88671875" bestFit="1" customWidth="1"/>
    <col min="580" max="580" width="12" bestFit="1" customWidth="1"/>
    <col min="581" max="581" width="14.88671875" bestFit="1" customWidth="1"/>
    <col min="582" max="582" width="12" bestFit="1" customWidth="1"/>
    <col min="583" max="583" width="14.88671875" bestFit="1" customWidth="1"/>
    <col min="584" max="584" width="12" bestFit="1" customWidth="1"/>
    <col min="585" max="585" width="14.88671875" bestFit="1" customWidth="1"/>
    <col min="586" max="586" width="10" bestFit="1" customWidth="1"/>
    <col min="587" max="587" width="12.77734375" bestFit="1" customWidth="1"/>
    <col min="588" max="588" width="10" bestFit="1" customWidth="1"/>
    <col min="589" max="589" width="12.77734375" bestFit="1" customWidth="1"/>
    <col min="590" max="590" width="10" bestFit="1" customWidth="1"/>
    <col min="591" max="591" width="12.77734375" bestFit="1" customWidth="1"/>
    <col min="592" max="592" width="10" bestFit="1" customWidth="1"/>
    <col min="593" max="593" width="12.77734375" bestFit="1" customWidth="1"/>
    <col min="594" max="594" width="10" bestFit="1" customWidth="1"/>
    <col min="595" max="595" width="12.77734375" bestFit="1" customWidth="1"/>
    <col min="596" max="596" width="10" bestFit="1" customWidth="1"/>
    <col min="597" max="597" width="12.77734375" bestFit="1" customWidth="1"/>
    <col min="598" max="598" width="10" bestFit="1" customWidth="1"/>
    <col min="599" max="599" width="12.77734375" bestFit="1" customWidth="1"/>
    <col min="600" max="600" width="11" bestFit="1" customWidth="1"/>
    <col min="601" max="601" width="13.88671875" bestFit="1" customWidth="1"/>
    <col min="602" max="602" width="11" bestFit="1" customWidth="1"/>
    <col min="603" max="603" width="13.88671875" bestFit="1" customWidth="1"/>
    <col min="604" max="604" width="11" bestFit="1" customWidth="1"/>
    <col min="605" max="605" width="13.88671875" bestFit="1" customWidth="1"/>
    <col min="606" max="606" width="11" bestFit="1" customWidth="1"/>
    <col min="607" max="607" width="13.88671875" bestFit="1" customWidth="1"/>
    <col min="608" max="608" width="11" bestFit="1" customWidth="1"/>
    <col min="609" max="609" width="13.88671875" bestFit="1" customWidth="1"/>
    <col min="610" max="610" width="11" bestFit="1" customWidth="1"/>
    <col min="611" max="611" width="13.88671875" bestFit="1" customWidth="1"/>
    <col min="612" max="612" width="11" bestFit="1" customWidth="1"/>
    <col min="613" max="613" width="13.88671875" bestFit="1" customWidth="1"/>
    <col min="614" max="614" width="11" bestFit="1" customWidth="1"/>
    <col min="615" max="615" width="13.88671875" bestFit="1" customWidth="1"/>
    <col min="616" max="616" width="11" bestFit="1" customWidth="1"/>
    <col min="617" max="617" width="13.88671875" bestFit="1" customWidth="1"/>
    <col min="618" max="618" width="11" bestFit="1" customWidth="1"/>
    <col min="619" max="619" width="13.88671875" bestFit="1" customWidth="1"/>
    <col min="620" max="620" width="11" bestFit="1" customWidth="1"/>
    <col min="621" max="621" width="13.88671875" bestFit="1" customWidth="1"/>
    <col min="622" max="622" width="11" bestFit="1" customWidth="1"/>
    <col min="623" max="623" width="13.88671875" bestFit="1" customWidth="1"/>
    <col min="624" max="624" width="11" bestFit="1" customWidth="1"/>
    <col min="625" max="625" width="13.88671875" bestFit="1" customWidth="1"/>
    <col min="626" max="626" width="11" bestFit="1" customWidth="1"/>
    <col min="627" max="627" width="13.88671875" bestFit="1" customWidth="1"/>
    <col min="628" max="628" width="10" bestFit="1" customWidth="1"/>
    <col min="629" max="629" width="12.77734375" bestFit="1" customWidth="1"/>
    <col min="630" max="630" width="10" bestFit="1" customWidth="1"/>
    <col min="631" max="631" width="12.77734375" bestFit="1" customWidth="1"/>
    <col min="632" max="632" width="10" bestFit="1" customWidth="1"/>
    <col min="633" max="633" width="12.77734375" bestFit="1" customWidth="1"/>
    <col min="634" max="634" width="10" bestFit="1" customWidth="1"/>
    <col min="635" max="635" width="12.77734375" bestFit="1" customWidth="1"/>
    <col min="636" max="636" width="10" bestFit="1" customWidth="1"/>
    <col min="637" max="637" width="12.77734375" bestFit="1" customWidth="1"/>
    <col min="638" max="638" width="10" bestFit="1" customWidth="1"/>
    <col min="639" max="639" width="12.77734375" bestFit="1" customWidth="1"/>
    <col min="640" max="640" width="10" bestFit="1" customWidth="1"/>
    <col min="641" max="641" width="12.77734375" bestFit="1" customWidth="1"/>
    <col min="642" max="642" width="10" bestFit="1" customWidth="1"/>
    <col min="643" max="643" width="12.77734375" bestFit="1" customWidth="1"/>
    <col min="644" max="644" width="10" bestFit="1" customWidth="1"/>
    <col min="645" max="645" width="12.77734375" bestFit="1" customWidth="1"/>
    <col min="646" max="646" width="11" bestFit="1" customWidth="1"/>
    <col min="647" max="647" width="13.88671875" bestFit="1" customWidth="1"/>
    <col min="648" max="648" width="11" bestFit="1" customWidth="1"/>
    <col min="649" max="649" width="13.88671875" bestFit="1" customWidth="1"/>
    <col min="650" max="650" width="11" bestFit="1" customWidth="1"/>
    <col min="651" max="651" width="13.88671875" bestFit="1" customWidth="1"/>
    <col min="652" max="652" width="11" bestFit="1" customWidth="1"/>
    <col min="653" max="653" width="13.88671875" bestFit="1" customWidth="1"/>
    <col min="654" max="654" width="11" bestFit="1" customWidth="1"/>
    <col min="655" max="655" width="13.88671875" bestFit="1" customWidth="1"/>
    <col min="656" max="656" width="11" bestFit="1" customWidth="1"/>
    <col min="657" max="657" width="13.88671875" bestFit="1" customWidth="1"/>
    <col min="658" max="658" width="11" bestFit="1" customWidth="1"/>
    <col min="659" max="659" width="13.88671875" bestFit="1" customWidth="1"/>
    <col min="660" max="660" width="11" bestFit="1" customWidth="1"/>
    <col min="661" max="661" width="13.88671875" bestFit="1" customWidth="1"/>
    <col min="662" max="662" width="11" bestFit="1" customWidth="1"/>
    <col min="663" max="663" width="13.88671875" bestFit="1" customWidth="1"/>
    <col min="664" max="664" width="11" bestFit="1" customWidth="1"/>
    <col min="665" max="665" width="13.88671875" bestFit="1" customWidth="1"/>
    <col min="666" max="666" width="11" bestFit="1" customWidth="1"/>
    <col min="667" max="667" width="13.88671875" bestFit="1" customWidth="1"/>
    <col min="668" max="668" width="11" bestFit="1" customWidth="1"/>
    <col min="669" max="669" width="13.88671875" bestFit="1" customWidth="1"/>
    <col min="670" max="670" width="11" bestFit="1" customWidth="1"/>
    <col min="671" max="671" width="13.88671875" bestFit="1" customWidth="1"/>
    <col min="672" max="672" width="11" bestFit="1" customWidth="1"/>
    <col min="673" max="673" width="13.88671875" bestFit="1" customWidth="1"/>
    <col min="674" max="674" width="10" bestFit="1" customWidth="1"/>
    <col min="675" max="675" width="12.77734375" bestFit="1" customWidth="1"/>
    <col min="676" max="676" width="10" bestFit="1" customWidth="1"/>
    <col min="677" max="677" width="12.77734375" bestFit="1" customWidth="1"/>
    <col min="678" max="678" width="10" bestFit="1" customWidth="1"/>
    <col min="679" max="679" width="12.77734375" bestFit="1" customWidth="1"/>
    <col min="680" max="680" width="10" bestFit="1" customWidth="1"/>
    <col min="681" max="681" width="12.77734375" bestFit="1" customWidth="1"/>
    <col min="682" max="682" width="10" bestFit="1" customWidth="1"/>
    <col min="683" max="683" width="12.77734375" bestFit="1" customWidth="1"/>
    <col min="684" max="684" width="10" bestFit="1" customWidth="1"/>
    <col min="685" max="685" width="12.77734375" bestFit="1" customWidth="1"/>
    <col min="686" max="686" width="10" bestFit="1" customWidth="1"/>
    <col min="687" max="687" width="12.77734375" bestFit="1" customWidth="1"/>
    <col min="688" max="688" width="10" bestFit="1" customWidth="1"/>
    <col min="689" max="689" width="12.77734375" bestFit="1" customWidth="1"/>
    <col min="690" max="690" width="11" bestFit="1" customWidth="1"/>
    <col min="691" max="691" width="13.88671875" bestFit="1" customWidth="1"/>
    <col min="692" max="692" width="11" bestFit="1" customWidth="1"/>
    <col min="693" max="693" width="13.88671875" bestFit="1" customWidth="1"/>
    <col min="694" max="694" width="11" bestFit="1" customWidth="1"/>
    <col min="695" max="695" width="13.88671875" bestFit="1" customWidth="1"/>
    <col min="696" max="696" width="11" bestFit="1" customWidth="1"/>
    <col min="697" max="697" width="13.88671875" bestFit="1" customWidth="1"/>
    <col min="698" max="698" width="11" bestFit="1" customWidth="1"/>
    <col min="699" max="699" width="13.88671875" bestFit="1" customWidth="1"/>
    <col min="700" max="700" width="11" bestFit="1" customWidth="1"/>
    <col min="701" max="701" width="13.88671875" bestFit="1" customWidth="1"/>
    <col min="702" max="702" width="11" bestFit="1" customWidth="1"/>
    <col min="703" max="703" width="13.88671875" bestFit="1" customWidth="1"/>
    <col min="704" max="704" width="11" bestFit="1" customWidth="1"/>
    <col min="705" max="705" width="13.88671875" bestFit="1" customWidth="1"/>
    <col min="706" max="706" width="11" bestFit="1" customWidth="1"/>
    <col min="707" max="707" width="13.88671875" bestFit="1" customWidth="1"/>
    <col min="708" max="708" width="11" bestFit="1" customWidth="1"/>
    <col min="709" max="709" width="13.88671875" bestFit="1" customWidth="1"/>
    <col min="710" max="710" width="11" bestFit="1" customWidth="1"/>
    <col min="711" max="711" width="13.88671875" bestFit="1" customWidth="1"/>
    <col min="712" max="712" width="11" bestFit="1" customWidth="1"/>
    <col min="713" max="713" width="13.88671875" bestFit="1" customWidth="1"/>
    <col min="714" max="714" width="11" bestFit="1" customWidth="1"/>
    <col min="715" max="715" width="13.88671875" bestFit="1" customWidth="1"/>
    <col min="716" max="716" width="11" bestFit="1" customWidth="1"/>
    <col min="717" max="717" width="13.88671875" bestFit="1" customWidth="1"/>
    <col min="718" max="718" width="11" bestFit="1" customWidth="1"/>
    <col min="719" max="719" width="13.88671875" bestFit="1" customWidth="1"/>
    <col min="720" max="720" width="11" bestFit="1" customWidth="1"/>
    <col min="721" max="721" width="13.88671875" bestFit="1" customWidth="1"/>
    <col min="722" max="722" width="11" bestFit="1" customWidth="1"/>
    <col min="723" max="723" width="13.88671875" bestFit="1" customWidth="1"/>
    <col min="724" max="724" width="11" bestFit="1" customWidth="1"/>
    <col min="725" max="725" width="13.88671875" bestFit="1" customWidth="1"/>
    <col min="726" max="726" width="11" bestFit="1" customWidth="1"/>
    <col min="727" max="727" width="13.88671875" bestFit="1" customWidth="1"/>
    <col min="728" max="728" width="11" bestFit="1" customWidth="1"/>
    <col min="729" max="729" width="13.88671875" bestFit="1" customWidth="1"/>
    <col min="730" max="730" width="10" bestFit="1" customWidth="1"/>
    <col min="731" max="731" width="12.77734375" bestFit="1" customWidth="1"/>
    <col min="732" max="732" width="10" bestFit="1" customWidth="1"/>
    <col min="733" max="733" width="12.77734375" bestFit="1" customWidth="1"/>
    <col min="734" max="734" width="10" bestFit="1" customWidth="1"/>
    <col min="735" max="735" width="12.77734375" bestFit="1" customWidth="1"/>
    <col min="736" max="736" width="10" bestFit="1" customWidth="1"/>
    <col min="737" max="737" width="12.77734375" bestFit="1" customWidth="1"/>
    <col min="738" max="738" width="10" bestFit="1" customWidth="1"/>
    <col min="739" max="739" width="12.77734375" bestFit="1" customWidth="1"/>
    <col min="740" max="740" width="10" bestFit="1" customWidth="1"/>
    <col min="741" max="741" width="12.77734375" bestFit="1" customWidth="1"/>
    <col min="742" max="742" width="10" bestFit="1" customWidth="1"/>
    <col min="743" max="743" width="12.77734375" bestFit="1" customWidth="1"/>
    <col min="744" max="744" width="10" bestFit="1" customWidth="1"/>
    <col min="745" max="745" width="12.77734375" bestFit="1" customWidth="1"/>
    <col min="746" max="746" width="10" bestFit="1" customWidth="1"/>
    <col min="747" max="747" width="12.77734375" bestFit="1" customWidth="1"/>
    <col min="748" max="748" width="11" bestFit="1" customWidth="1"/>
    <col min="749" max="749" width="13.88671875" bestFit="1" customWidth="1"/>
    <col min="750" max="750" width="11" bestFit="1" customWidth="1"/>
    <col min="751" max="751" width="13.88671875" bestFit="1" customWidth="1"/>
    <col min="752" max="752" width="11" bestFit="1" customWidth="1"/>
    <col min="753" max="753" width="13.88671875" bestFit="1" customWidth="1"/>
    <col min="754" max="754" width="11" bestFit="1" customWidth="1"/>
    <col min="755" max="755" width="13.88671875" bestFit="1" customWidth="1"/>
    <col min="756" max="756" width="11" bestFit="1" customWidth="1"/>
    <col min="757" max="757" width="13.88671875" bestFit="1" customWidth="1"/>
    <col min="758" max="758" width="11" bestFit="1" customWidth="1"/>
    <col min="759" max="759" width="13.88671875" bestFit="1" customWidth="1"/>
    <col min="760" max="760" width="11" bestFit="1" customWidth="1"/>
    <col min="761" max="761" width="13.88671875" bestFit="1" customWidth="1"/>
    <col min="762" max="762" width="11" bestFit="1" customWidth="1"/>
    <col min="763" max="763" width="13.88671875" bestFit="1" customWidth="1"/>
    <col min="764" max="764" width="11" bestFit="1" customWidth="1"/>
    <col min="765" max="765" width="13.88671875" bestFit="1" customWidth="1"/>
    <col min="766" max="766" width="11" bestFit="1" customWidth="1"/>
    <col min="767" max="767" width="13.88671875" bestFit="1" customWidth="1"/>
    <col min="768" max="768" width="11" bestFit="1" customWidth="1"/>
    <col min="769" max="769" width="13.88671875" bestFit="1" customWidth="1"/>
    <col min="770" max="770" width="11" bestFit="1" customWidth="1"/>
    <col min="771" max="771" width="13.88671875" bestFit="1" customWidth="1"/>
    <col min="772" max="772" width="11" bestFit="1" customWidth="1"/>
    <col min="773" max="773" width="13.88671875" bestFit="1" customWidth="1"/>
    <col min="774" max="774" width="11" bestFit="1" customWidth="1"/>
    <col min="775" max="775" width="13.88671875" bestFit="1" customWidth="1"/>
    <col min="776" max="776" width="11" bestFit="1" customWidth="1"/>
    <col min="777" max="777" width="13.88671875" bestFit="1" customWidth="1"/>
    <col min="778" max="778" width="11" bestFit="1" customWidth="1"/>
    <col min="779" max="779" width="13.88671875" bestFit="1" customWidth="1"/>
    <col min="780" max="780" width="11" bestFit="1" customWidth="1"/>
    <col min="781" max="781" width="13.88671875" bestFit="1" customWidth="1"/>
    <col min="782" max="782" width="10" bestFit="1" customWidth="1"/>
    <col min="783" max="783" width="12.77734375" bestFit="1" customWidth="1"/>
    <col min="784" max="784" width="10" bestFit="1" customWidth="1"/>
    <col min="785" max="785" width="12.77734375" bestFit="1" customWidth="1"/>
    <col min="786" max="786" width="10" bestFit="1" customWidth="1"/>
    <col min="787" max="787" width="12.77734375" bestFit="1" customWidth="1"/>
    <col min="788" max="788" width="10" bestFit="1" customWidth="1"/>
    <col min="789" max="789" width="12.77734375" bestFit="1" customWidth="1"/>
    <col min="790" max="790" width="10" bestFit="1" customWidth="1"/>
    <col min="791" max="791" width="12.77734375" bestFit="1" customWidth="1"/>
    <col min="792" max="792" width="10" bestFit="1" customWidth="1"/>
    <col min="793" max="793" width="12.77734375" bestFit="1" customWidth="1"/>
    <col min="794" max="794" width="10" bestFit="1" customWidth="1"/>
    <col min="795" max="795" width="12.77734375" bestFit="1" customWidth="1"/>
    <col min="796" max="796" width="10" bestFit="1" customWidth="1"/>
    <col min="797" max="797" width="12.77734375" bestFit="1" customWidth="1"/>
    <col min="798" max="798" width="11" bestFit="1" customWidth="1"/>
    <col min="799" max="799" width="13.88671875" bestFit="1" customWidth="1"/>
    <col min="800" max="800" width="11" bestFit="1" customWidth="1"/>
    <col min="801" max="801" width="13.88671875" bestFit="1" customWidth="1"/>
    <col min="802" max="802" width="11" bestFit="1" customWidth="1"/>
    <col min="803" max="803" width="13.88671875" bestFit="1" customWidth="1"/>
    <col min="804" max="804" width="11" bestFit="1" customWidth="1"/>
    <col min="805" max="805" width="13.88671875" bestFit="1" customWidth="1"/>
    <col min="806" max="806" width="11" bestFit="1" customWidth="1"/>
    <col min="807" max="807" width="13.88671875" bestFit="1" customWidth="1"/>
    <col min="808" max="808" width="11" bestFit="1" customWidth="1"/>
    <col min="809" max="809" width="13.88671875" bestFit="1" customWidth="1"/>
    <col min="810" max="810" width="11" bestFit="1" customWidth="1"/>
    <col min="811" max="811" width="13.88671875" bestFit="1" customWidth="1"/>
    <col min="812" max="812" width="11" bestFit="1" customWidth="1"/>
    <col min="813" max="813" width="13.88671875" bestFit="1" customWidth="1"/>
    <col min="814" max="814" width="11" bestFit="1" customWidth="1"/>
    <col min="815" max="815" width="13.88671875" bestFit="1" customWidth="1"/>
    <col min="816" max="816" width="11" bestFit="1" customWidth="1"/>
    <col min="817" max="817" width="13.88671875" bestFit="1" customWidth="1"/>
    <col min="818" max="818" width="11" bestFit="1" customWidth="1"/>
    <col min="819" max="819" width="13.88671875" bestFit="1" customWidth="1"/>
    <col min="820" max="820" width="11" bestFit="1" customWidth="1"/>
    <col min="821" max="821" width="13.88671875" bestFit="1" customWidth="1"/>
    <col min="822" max="822" width="11" bestFit="1" customWidth="1"/>
    <col min="823" max="823" width="13.88671875" bestFit="1" customWidth="1"/>
    <col min="824" max="824" width="11" bestFit="1" customWidth="1"/>
    <col min="825" max="825" width="13.88671875" bestFit="1" customWidth="1"/>
    <col min="826" max="826" width="11" bestFit="1" customWidth="1"/>
    <col min="827" max="827" width="13.88671875" bestFit="1" customWidth="1"/>
    <col min="828" max="828" width="11" bestFit="1" customWidth="1"/>
    <col min="829" max="829" width="13.88671875" bestFit="1" customWidth="1"/>
    <col min="830" max="830" width="11" bestFit="1" customWidth="1"/>
    <col min="831" max="831" width="13.88671875" bestFit="1" customWidth="1"/>
    <col min="832" max="832" width="11" bestFit="1" customWidth="1"/>
    <col min="833" max="833" width="13.88671875" bestFit="1" customWidth="1"/>
    <col min="834" max="834" width="11" bestFit="1" customWidth="1"/>
    <col min="835" max="835" width="13.88671875" bestFit="1" customWidth="1"/>
    <col min="836" max="836" width="11" bestFit="1" customWidth="1"/>
    <col min="837" max="837" width="13.88671875" bestFit="1" customWidth="1"/>
    <col min="838" max="838" width="11" bestFit="1" customWidth="1"/>
    <col min="839" max="839" width="13.88671875" bestFit="1" customWidth="1"/>
    <col min="840" max="840" width="10" bestFit="1" customWidth="1"/>
    <col min="841" max="841" width="12.77734375" bestFit="1" customWidth="1"/>
    <col min="842" max="842" width="10" bestFit="1" customWidth="1"/>
    <col min="843" max="843" width="12.77734375" bestFit="1" customWidth="1"/>
    <col min="844" max="844" width="10" bestFit="1" customWidth="1"/>
    <col min="845" max="845" width="12.77734375" bestFit="1" customWidth="1"/>
    <col min="846" max="846" width="10" bestFit="1" customWidth="1"/>
    <col min="847" max="847" width="12.77734375" bestFit="1" customWidth="1"/>
    <col min="848" max="848" width="10" bestFit="1" customWidth="1"/>
    <col min="849" max="849" width="12.77734375" bestFit="1" customWidth="1"/>
    <col min="850" max="850" width="10" bestFit="1" customWidth="1"/>
    <col min="851" max="851" width="12.77734375" bestFit="1" customWidth="1"/>
    <col min="852" max="852" width="10" bestFit="1" customWidth="1"/>
    <col min="853" max="853" width="12.77734375" bestFit="1" customWidth="1"/>
    <col min="854" max="854" width="11" bestFit="1" customWidth="1"/>
    <col min="855" max="855" width="13.88671875" bestFit="1" customWidth="1"/>
    <col min="856" max="856" width="11" bestFit="1" customWidth="1"/>
    <col min="857" max="857" width="13.88671875" bestFit="1" customWidth="1"/>
    <col min="858" max="858" width="11" bestFit="1" customWidth="1"/>
    <col min="859" max="859" width="13.88671875" bestFit="1" customWidth="1"/>
    <col min="860" max="860" width="11" bestFit="1" customWidth="1"/>
    <col min="861" max="861" width="13.88671875" bestFit="1" customWidth="1"/>
    <col min="862" max="862" width="11" bestFit="1" customWidth="1"/>
    <col min="863" max="863" width="13.88671875" bestFit="1" customWidth="1"/>
    <col min="864" max="864" width="11" bestFit="1" customWidth="1"/>
    <col min="865" max="865" width="13.88671875" bestFit="1" customWidth="1"/>
    <col min="866" max="866" width="11" bestFit="1" customWidth="1"/>
    <col min="867" max="867" width="13.88671875" bestFit="1" customWidth="1"/>
    <col min="868" max="868" width="11" bestFit="1" customWidth="1"/>
    <col min="869" max="869" width="13.88671875" bestFit="1" customWidth="1"/>
    <col min="870" max="870" width="11" bestFit="1" customWidth="1"/>
    <col min="871" max="871" width="13.88671875" bestFit="1" customWidth="1"/>
    <col min="872" max="872" width="11" bestFit="1" customWidth="1"/>
    <col min="873" max="873" width="13.88671875" bestFit="1" customWidth="1"/>
    <col min="874" max="874" width="11" bestFit="1" customWidth="1"/>
    <col min="875" max="875" width="13.88671875" bestFit="1" customWidth="1"/>
    <col min="876" max="876" width="11" bestFit="1" customWidth="1"/>
    <col min="877" max="877" width="13.88671875" bestFit="1" customWidth="1"/>
    <col min="878" max="878" width="11" bestFit="1" customWidth="1"/>
    <col min="879" max="879" width="13.88671875" bestFit="1" customWidth="1"/>
    <col min="880" max="880" width="11" bestFit="1" customWidth="1"/>
    <col min="881" max="881" width="13.88671875" bestFit="1" customWidth="1"/>
    <col min="882" max="882" width="11" bestFit="1" customWidth="1"/>
    <col min="883" max="883" width="13.88671875" bestFit="1" customWidth="1"/>
    <col min="884" max="884" width="11" bestFit="1" customWidth="1"/>
    <col min="885" max="885" width="13.88671875" bestFit="1" customWidth="1"/>
    <col min="886" max="886" width="11" bestFit="1" customWidth="1"/>
    <col min="887" max="887" width="13.88671875" bestFit="1" customWidth="1"/>
    <col min="888" max="888" width="11" bestFit="1" customWidth="1"/>
    <col min="889" max="889" width="13.88671875" bestFit="1" customWidth="1"/>
    <col min="890" max="890" width="11" bestFit="1" customWidth="1"/>
    <col min="891" max="891" width="13.88671875" bestFit="1" customWidth="1"/>
    <col min="892" max="892" width="11" bestFit="1" customWidth="1"/>
    <col min="893" max="893" width="13.88671875" bestFit="1" customWidth="1"/>
    <col min="894" max="894" width="10" bestFit="1" customWidth="1"/>
    <col min="895" max="895" width="12.77734375" bestFit="1" customWidth="1"/>
    <col min="896" max="896" width="10" bestFit="1" customWidth="1"/>
    <col min="897" max="897" width="12.77734375" bestFit="1" customWidth="1"/>
    <col min="898" max="898" width="10" bestFit="1" customWidth="1"/>
    <col min="899" max="899" width="12.77734375" bestFit="1" customWidth="1"/>
    <col min="900" max="900" width="10" bestFit="1" customWidth="1"/>
    <col min="901" max="901" width="12.77734375" bestFit="1" customWidth="1"/>
    <col min="902" max="902" width="10" bestFit="1" customWidth="1"/>
    <col min="903" max="903" width="12.77734375" bestFit="1" customWidth="1"/>
    <col min="904" max="904" width="10" bestFit="1" customWidth="1"/>
    <col min="905" max="905" width="12.77734375" bestFit="1" customWidth="1"/>
    <col min="906" max="906" width="10" bestFit="1" customWidth="1"/>
    <col min="907" max="907" width="12.77734375" bestFit="1" customWidth="1"/>
    <col min="908" max="908" width="11" bestFit="1" customWidth="1"/>
    <col min="909" max="909" width="13.88671875" bestFit="1" customWidth="1"/>
    <col min="910" max="910" width="11" bestFit="1" customWidth="1"/>
    <col min="911" max="911" width="13.88671875" bestFit="1" customWidth="1"/>
    <col min="912" max="912" width="11" bestFit="1" customWidth="1"/>
    <col min="913" max="913" width="13.88671875" bestFit="1" customWidth="1"/>
    <col min="914" max="914" width="11" bestFit="1" customWidth="1"/>
    <col min="915" max="915" width="13.88671875" bestFit="1" customWidth="1"/>
    <col min="916" max="916" width="11" bestFit="1" customWidth="1"/>
    <col min="917" max="917" width="13.88671875" bestFit="1" customWidth="1"/>
    <col min="918" max="918" width="11" bestFit="1" customWidth="1"/>
    <col min="919" max="919" width="13.88671875" bestFit="1" customWidth="1"/>
    <col min="920" max="920" width="11" bestFit="1" customWidth="1"/>
    <col min="921" max="921" width="13.88671875" bestFit="1" customWidth="1"/>
    <col min="922" max="922" width="11" bestFit="1" customWidth="1"/>
    <col min="923" max="923" width="13.88671875" bestFit="1" customWidth="1"/>
    <col min="924" max="924" width="11" bestFit="1" customWidth="1"/>
    <col min="925" max="925" width="13.88671875" bestFit="1" customWidth="1"/>
    <col min="926" max="926" width="11" bestFit="1" customWidth="1"/>
    <col min="927" max="927" width="13.88671875" bestFit="1" customWidth="1"/>
    <col min="928" max="928" width="11" bestFit="1" customWidth="1"/>
    <col min="929" max="929" width="13.88671875" bestFit="1" customWidth="1"/>
    <col min="930" max="930" width="11" bestFit="1" customWidth="1"/>
    <col min="931" max="931" width="13.88671875" bestFit="1" customWidth="1"/>
    <col min="932" max="932" width="11" bestFit="1" customWidth="1"/>
    <col min="933" max="933" width="13.88671875" bestFit="1" customWidth="1"/>
    <col min="934" max="934" width="11" bestFit="1" customWidth="1"/>
    <col min="935" max="935" width="13.88671875" bestFit="1" customWidth="1"/>
    <col min="936" max="936" width="11" bestFit="1" customWidth="1"/>
    <col min="937" max="937" width="13.88671875" bestFit="1" customWidth="1"/>
    <col min="938" max="938" width="11" bestFit="1" customWidth="1"/>
    <col min="939" max="939" width="13.88671875" bestFit="1" customWidth="1"/>
    <col min="940" max="940" width="11" bestFit="1" customWidth="1"/>
    <col min="941" max="941" width="13.88671875" bestFit="1" customWidth="1"/>
    <col min="942" max="942" width="11" bestFit="1" customWidth="1"/>
    <col min="943" max="943" width="13.88671875" bestFit="1" customWidth="1"/>
    <col min="944" max="944" width="10" bestFit="1" customWidth="1"/>
    <col min="945" max="945" width="12.77734375" bestFit="1" customWidth="1"/>
    <col min="946" max="946" width="10" bestFit="1" customWidth="1"/>
    <col min="947" max="947" width="12.77734375" bestFit="1" customWidth="1"/>
    <col min="948" max="948" width="10" bestFit="1" customWidth="1"/>
    <col min="949" max="949" width="12.77734375" bestFit="1" customWidth="1"/>
    <col min="950" max="950" width="10" bestFit="1" customWidth="1"/>
    <col min="951" max="951" width="12.77734375" bestFit="1" customWidth="1"/>
    <col min="952" max="952" width="10" bestFit="1" customWidth="1"/>
    <col min="953" max="953" width="12.77734375" bestFit="1" customWidth="1"/>
    <col min="954" max="954" width="10" bestFit="1" customWidth="1"/>
    <col min="955" max="955" width="12.77734375" bestFit="1" customWidth="1"/>
    <col min="956" max="956" width="10" bestFit="1" customWidth="1"/>
    <col min="957" max="957" width="12.77734375" bestFit="1" customWidth="1"/>
    <col min="958" max="958" width="10" bestFit="1" customWidth="1"/>
    <col min="959" max="959" width="12.77734375" bestFit="1" customWidth="1"/>
    <col min="960" max="960" width="10" bestFit="1" customWidth="1"/>
    <col min="961" max="961" width="12.77734375" bestFit="1" customWidth="1"/>
    <col min="962" max="962" width="11" bestFit="1" customWidth="1"/>
    <col min="963" max="963" width="13.88671875" bestFit="1" customWidth="1"/>
    <col min="964" max="964" width="11" bestFit="1" customWidth="1"/>
    <col min="965" max="965" width="13.88671875" bestFit="1" customWidth="1"/>
    <col min="966" max="966" width="11" bestFit="1" customWidth="1"/>
    <col min="967" max="967" width="13.88671875" bestFit="1" customWidth="1"/>
    <col min="968" max="968" width="11" bestFit="1" customWidth="1"/>
    <col min="969" max="969" width="13.88671875" bestFit="1" customWidth="1"/>
    <col min="970" max="970" width="11" bestFit="1" customWidth="1"/>
    <col min="971" max="971" width="13.88671875" bestFit="1" customWidth="1"/>
    <col min="972" max="972" width="11" bestFit="1" customWidth="1"/>
    <col min="973" max="973" width="13.88671875" bestFit="1" customWidth="1"/>
    <col min="974" max="974" width="11" bestFit="1" customWidth="1"/>
    <col min="975" max="975" width="13.88671875" bestFit="1" customWidth="1"/>
    <col min="976" max="976" width="11" bestFit="1" customWidth="1"/>
    <col min="977" max="977" width="13.88671875" bestFit="1" customWidth="1"/>
    <col min="978" max="978" width="11" bestFit="1" customWidth="1"/>
    <col min="979" max="979" width="13.88671875" bestFit="1" customWidth="1"/>
    <col min="980" max="980" width="11" bestFit="1" customWidth="1"/>
    <col min="981" max="981" width="13.88671875" bestFit="1" customWidth="1"/>
    <col min="982" max="982" width="11" bestFit="1" customWidth="1"/>
    <col min="983" max="983" width="13.88671875" bestFit="1" customWidth="1"/>
    <col min="984" max="984" width="11" bestFit="1" customWidth="1"/>
    <col min="985" max="985" width="13.88671875" bestFit="1" customWidth="1"/>
    <col min="986" max="986" width="11" bestFit="1" customWidth="1"/>
    <col min="987" max="987" width="13.88671875" bestFit="1" customWidth="1"/>
    <col min="988" max="988" width="11" bestFit="1" customWidth="1"/>
    <col min="989" max="989" width="13.88671875" bestFit="1" customWidth="1"/>
    <col min="990" max="990" width="11" bestFit="1" customWidth="1"/>
    <col min="991" max="991" width="13.88671875" bestFit="1" customWidth="1"/>
    <col min="992" max="992" width="11" bestFit="1" customWidth="1"/>
    <col min="993" max="993" width="13.88671875" bestFit="1" customWidth="1"/>
    <col min="994" max="994" width="11" bestFit="1" customWidth="1"/>
    <col min="995" max="995" width="13.88671875" bestFit="1" customWidth="1"/>
    <col min="996" max="996" width="11" bestFit="1" customWidth="1"/>
    <col min="997" max="997" width="13.88671875" bestFit="1" customWidth="1"/>
    <col min="998" max="998" width="11" bestFit="1" customWidth="1"/>
    <col min="999" max="999" width="13.88671875" bestFit="1" customWidth="1"/>
    <col min="1000" max="1000" width="10" bestFit="1" customWidth="1"/>
    <col min="1001" max="1001" width="12.77734375" bestFit="1" customWidth="1"/>
    <col min="1002" max="1002" width="10" bestFit="1" customWidth="1"/>
    <col min="1003" max="1003" width="12.77734375" bestFit="1" customWidth="1"/>
    <col min="1004" max="1004" width="10" bestFit="1" customWidth="1"/>
    <col min="1005" max="1005" width="12.77734375" bestFit="1" customWidth="1"/>
    <col min="1006" max="1006" width="10" bestFit="1" customWidth="1"/>
    <col min="1007" max="1007" width="12.77734375" bestFit="1" customWidth="1"/>
    <col min="1008" max="1008" width="10" bestFit="1" customWidth="1"/>
    <col min="1009" max="1009" width="12.77734375" bestFit="1" customWidth="1"/>
    <col min="1010" max="1010" width="10" bestFit="1" customWidth="1"/>
    <col min="1011" max="1011" width="12.77734375" bestFit="1" customWidth="1"/>
    <col min="1012" max="1012" width="10" bestFit="1" customWidth="1"/>
    <col min="1013" max="1013" width="12.77734375" bestFit="1" customWidth="1"/>
    <col min="1014" max="1014" width="10" bestFit="1" customWidth="1"/>
    <col min="1015" max="1015" width="12.77734375" bestFit="1" customWidth="1"/>
    <col min="1016" max="1016" width="11" bestFit="1" customWidth="1"/>
    <col min="1017" max="1017" width="13.88671875" bestFit="1" customWidth="1"/>
    <col min="1018" max="1018" width="11" bestFit="1" customWidth="1"/>
    <col min="1019" max="1019" width="13.88671875" bestFit="1" customWidth="1"/>
    <col min="1020" max="1020" width="11" bestFit="1" customWidth="1"/>
    <col min="1021" max="1021" width="13.88671875" bestFit="1" customWidth="1"/>
    <col min="1022" max="1022" width="11" bestFit="1" customWidth="1"/>
    <col min="1023" max="1023" width="13.88671875" bestFit="1" customWidth="1"/>
    <col min="1024" max="1024" width="11" bestFit="1" customWidth="1"/>
    <col min="1025" max="1025" width="13.88671875" bestFit="1" customWidth="1"/>
    <col min="1026" max="1026" width="11" bestFit="1" customWidth="1"/>
    <col min="1027" max="1027" width="13.88671875" bestFit="1" customWidth="1"/>
    <col min="1028" max="1028" width="11" bestFit="1" customWidth="1"/>
    <col min="1029" max="1029" width="13.88671875" bestFit="1" customWidth="1"/>
    <col min="1030" max="1030" width="11" bestFit="1" customWidth="1"/>
    <col min="1031" max="1031" width="13.88671875" bestFit="1" customWidth="1"/>
    <col min="1032" max="1032" width="11" bestFit="1" customWidth="1"/>
    <col min="1033" max="1033" width="13.88671875" bestFit="1" customWidth="1"/>
    <col min="1034" max="1034" width="11" bestFit="1" customWidth="1"/>
    <col min="1035" max="1035" width="13.88671875" bestFit="1" customWidth="1"/>
    <col min="1036" max="1036" width="11" bestFit="1" customWidth="1"/>
    <col min="1037" max="1037" width="13.88671875" bestFit="1" customWidth="1"/>
    <col min="1038" max="1038" width="11" bestFit="1" customWidth="1"/>
    <col min="1039" max="1039" width="13.88671875" bestFit="1" customWidth="1"/>
    <col min="1040" max="1040" width="11" bestFit="1" customWidth="1"/>
    <col min="1041" max="1041" width="13.88671875" bestFit="1" customWidth="1"/>
    <col min="1042" max="1042" width="11" bestFit="1" customWidth="1"/>
    <col min="1043" max="1043" width="13.88671875" bestFit="1" customWidth="1"/>
    <col min="1044" max="1044" width="11" bestFit="1" customWidth="1"/>
    <col min="1045" max="1045" width="13.88671875" bestFit="1" customWidth="1"/>
    <col min="1046" max="1046" width="11" bestFit="1" customWidth="1"/>
    <col min="1047" max="1047" width="13.88671875" bestFit="1" customWidth="1"/>
    <col min="1048" max="1048" width="11" bestFit="1" customWidth="1"/>
    <col min="1049" max="1049" width="13.88671875" bestFit="1" customWidth="1"/>
    <col min="1050" max="1050" width="11" bestFit="1" customWidth="1"/>
    <col min="1051" max="1051" width="13.88671875" bestFit="1" customWidth="1"/>
    <col min="1052" max="1052" width="11" bestFit="1" customWidth="1"/>
    <col min="1053" max="1053" width="13.88671875" bestFit="1" customWidth="1"/>
    <col min="1054" max="1054" width="11" bestFit="1" customWidth="1"/>
    <col min="1055" max="1055" width="13.88671875" bestFit="1" customWidth="1"/>
    <col min="1056" max="1056" width="11" bestFit="1" customWidth="1"/>
    <col min="1057" max="1057" width="13.88671875" bestFit="1" customWidth="1"/>
    <col min="1058" max="1058" width="11" bestFit="1" customWidth="1"/>
    <col min="1059" max="1059" width="13.88671875" bestFit="1" customWidth="1"/>
    <col min="1060" max="1060" width="11" bestFit="1" customWidth="1"/>
    <col min="1061" max="1061" width="13.88671875" bestFit="1" customWidth="1"/>
    <col min="1062" max="1062" width="11" bestFit="1" customWidth="1"/>
    <col min="1063" max="1063" width="13.88671875" bestFit="1" customWidth="1"/>
    <col min="1064" max="1064" width="11" bestFit="1" customWidth="1"/>
    <col min="1065" max="1065" width="13.88671875" bestFit="1" customWidth="1"/>
    <col min="1066" max="1066" width="11" bestFit="1" customWidth="1"/>
    <col min="1067" max="1067" width="13.88671875" bestFit="1" customWidth="1"/>
    <col min="1068" max="1068" width="11" bestFit="1" customWidth="1"/>
    <col min="1069" max="1069" width="13.88671875" bestFit="1" customWidth="1"/>
    <col min="1070" max="1070" width="11" bestFit="1" customWidth="1"/>
    <col min="1071" max="1071" width="13.88671875" bestFit="1" customWidth="1"/>
    <col min="1072" max="1072" width="12" bestFit="1" customWidth="1"/>
    <col min="1073" max="1073" width="14.88671875" bestFit="1" customWidth="1"/>
    <col min="1074" max="1074" width="12" bestFit="1" customWidth="1"/>
    <col min="1075" max="1075" width="14.88671875" bestFit="1" customWidth="1"/>
    <col min="1076" max="1076" width="12" bestFit="1" customWidth="1"/>
    <col min="1077" max="1077" width="14.88671875" bestFit="1" customWidth="1"/>
    <col min="1078" max="1078" width="12" bestFit="1" customWidth="1"/>
    <col min="1079" max="1079" width="14.88671875" bestFit="1" customWidth="1"/>
    <col min="1080" max="1080" width="12" bestFit="1" customWidth="1"/>
    <col min="1081" max="1081" width="14.88671875" bestFit="1" customWidth="1"/>
    <col min="1082" max="1082" width="12" bestFit="1" customWidth="1"/>
    <col min="1083" max="1083" width="14.88671875" bestFit="1" customWidth="1"/>
    <col min="1084" max="1084" width="12" bestFit="1" customWidth="1"/>
    <col min="1085" max="1085" width="14.88671875" bestFit="1" customWidth="1"/>
    <col min="1086" max="1086" width="12" bestFit="1" customWidth="1"/>
    <col min="1087" max="1087" width="14.88671875" bestFit="1" customWidth="1"/>
    <col min="1088" max="1088" width="12" bestFit="1" customWidth="1"/>
    <col min="1089" max="1089" width="14.88671875" bestFit="1" customWidth="1"/>
    <col min="1090" max="1090" width="12" bestFit="1" customWidth="1"/>
    <col min="1091" max="1091" width="14.88671875" bestFit="1" customWidth="1"/>
    <col min="1092" max="1092" width="12" bestFit="1" customWidth="1"/>
    <col min="1093" max="1093" width="14.88671875" bestFit="1" customWidth="1"/>
    <col min="1094" max="1094" width="12" bestFit="1" customWidth="1"/>
    <col min="1095" max="1095" width="14.88671875" bestFit="1" customWidth="1"/>
    <col min="1096" max="1096" width="12" bestFit="1" customWidth="1"/>
    <col min="1097" max="1097" width="14.88671875" bestFit="1" customWidth="1"/>
    <col min="1098" max="1098" width="12" bestFit="1" customWidth="1"/>
    <col min="1099" max="1099" width="14.88671875" bestFit="1" customWidth="1"/>
    <col min="1100" max="1100" width="12" bestFit="1" customWidth="1"/>
    <col min="1101" max="1101" width="14.88671875" bestFit="1" customWidth="1"/>
    <col min="1102" max="1102" width="12" bestFit="1" customWidth="1"/>
    <col min="1103" max="1103" width="14.88671875" bestFit="1" customWidth="1"/>
    <col min="1104" max="1104" width="12" bestFit="1" customWidth="1"/>
    <col min="1105" max="1105" width="14.88671875" bestFit="1" customWidth="1"/>
    <col min="1106" max="1106" width="12" bestFit="1" customWidth="1"/>
    <col min="1107" max="1107" width="14.88671875" bestFit="1" customWidth="1"/>
    <col min="1108" max="1108" width="12" bestFit="1" customWidth="1"/>
    <col min="1109" max="1109" width="14.88671875" bestFit="1" customWidth="1"/>
    <col min="1110" max="1110" width="12" bestFit="1" customWidth="1"/>
    <col min="1111" max="1111" width="14.88671875" bestFit="1" customWidth="1"/>
    <col min="1112" max="1112" width="11" bestFit="1" customWidth="1"/>
    <col min="1113" max="1113" width="13.88671875" bestFit="1" customWidth="1"/>
    <col min="1114" max="1114" width="11" bestFit="1" customWidth="1"/>
    <col min="1115" max="1115" width="13.88671875" bestFit="1" customWidth="1"/>
    <col min="1116" max="1116" width="11" bestFit="1" customWidth="1"/>
    <col min="1117" max="1117" width="13.88671875" bestFit="1" customWidth="1"/>
    <col min="1118" max="1118" width="11" bestFit="1" customWidth="1"/>
    <col min="1119" max="1119" width="13.88671875" bestFit="1" customWidth="1"/>
    <col min="1120" max="1120" width="11" bestFit="1" customWidth="1"/>
    <col min="1121" max="1121" width="13.88671875" bestFit="1" customWidth="1"/>
    <col min="1122" max="1122" width="11" bestFit="1" customWidth="1"/>
    <col min="1123" max="1123" width="13.88671875" bestFit="1" customWidth="1"/>
    <col min="1124" max="1124" width="11" bestFit="1" customWidth="1"/>
    <col min="1125" max="1125" width="13.88671875" bestFit="1" customWidth="1"/>
    <col min="1126" max="1126" width="11" bestFit="1" customWidth="1"/>
    <col min="1127" max="1127" width="13.88671875" bestFit="1" customWidth="1"/>
    <col min="1128" max="1128" width="12" bestFit="1" customWidth="1"/>
    <col min="1129" max="1129" width="14.88671875" bestFit="1" customWidth="1"/>
    <col min="1130" max="1130" width="12" bestFit="1" customWidth="1"/>
    <col min="1131" max="1131" width="14.88671875" bestFit="1" customWidth="1"/>
    <col min="1132" max="1132" width="12" bestFit="1" customWidth="1"/>
    <col min="1133" max="1133" width="14.88671875" bestFit="1" customWidth="1"/>
    <col min="1134" max="1134" width="12" bestFit="1" customWidth="1"/>
    <col min="1135" max="1135" width="14.88671875" bestFit="1" customWidth="1"/>
    <col min="1136" max="1136" width="12" bestFit="1" customWidth="1"/>
    <col min="1137" max="1137" width="14.88671875" bestFit="1" customWidth="1"/>
    <col min="1138" max="1138" width="12" bestFit="1" customWidth="1"/>
    <col min="1139" max="1139" width="14.88671875" bestFit="1" customWidth="1"/>
    <col min="1140" max="1140" width="12" bestFit="1" customWidth="1"/>
    <col min="1141" max="1141" width="14.88671875" bestFit="1" customWidth="1"/>
    <col min="1142" max="1142" width="12" bestFit="1" customWidth="1"/>
    <col min="1143" max="1143" width="14.88671875" bestFit="1" customWidth="1"/>
    <col min="1144" max="1144" width="12" bestFit="1" customWidth="1"/>
    <col min="1145" max="1145" width="14.88671875" bestFit="1" customWidth="1"/>
    <col min="1146" max="1146" width="12" bestFit="1" customWidth="1"/>
    <col min="1147" max="1147" width="14.88671875" bestFit="1" customWidth="1"/>
    <col min="1148" max="1148" width="12" bestFit="1" customWidth="1"/>
    <col min="1149" max="1149" width="14.88671875" bestFit="1" customWidth="1"/>
    <col min="1150" max="1150" width="12" bestFit="1" customWidth="1"/>
    <col min="1151" max="1151" width="14.88671875" bestFit="1" customWidth="1"/>
    <col min="1152" max="1152" width="12" bestFit="1" customWidth="1"/>
    <col min="1153" max="1153" width="14.88671875" bestFit="1" customWidth="1"/>
    <col min="1154" max="1154" width="12" bestFit="1" customWidth="1"/>
    <col min="1155" max="1155" width="14.88671875" bestFit="1" customWidth="1"/>
    <col min="1156" max="1156" width="12" bestFit="1" customWidth="1"/>
    <col min="1157" max="1157" width="14.88671875" bestFit="1" customWidth="1"/>
    <col min="1158" max="1158" width="12" bestFit="1" customWidth="1"/>
    <col min="1159" max="1159" width="14.88671875" bestFit="1" customWidth="1"/>
    <col min="1160" max="1160" width="12" bestFit="1" customWidth="1"/>
    <col min="1161" max="1161" width="14.88671875" bestFit="1" customWidth="1"/>
    <col min="1162" max="1162" width="12" bestFit="1" customWidth="1"/>
    <col min="1163" max="1163" width="14.88671875" bestFit="1" customWidth="1"/>
    <col min="1164" max="1164" width="12" bestFit="1" customWidth="1"/>
    <col min="1165" max="1165" width="14.88671875" bestFit="1" customWidth="1"/>
    <col min="1166" max="1166" width="12" bestFit="1" customWidth="1"/>
    <col min="1167" max="1167" width="14.88671875" bestFit="1" customWidth="1"/>
    <col min="1168" max="1168" width="12" bestFit="1" customWidth="1"/>
    <col min="1169" max="1169" width="14.88671875" bestFit="1" customWidth="1"/>
    <col min="1170" max="1170" width="11" bestFit="1" customWidth="1"/>
    <col min="1171" max="1171" width="13.88671875" bestFit="1" customWidth="1"/>
    <col min="1172" max="1172" width="11" bestFit="1" customWidth="1"/>
    <col min="1173" max="1173" width="13.88671875" bestFit="1" customWidth="1"/>
    <col min="1174" max="1174" width="11" bestFit="1" customWidth="1"/>
    <col min="1175" max="1175" width="13.88671875" bestFit="1" customWidth="1"/>
    <col min="1176" max="1176" width="11" bestFit="1" customWidth="1"/>
    <col min="1177" max="1177" width="13.88671875" bestFit="1" customWidth="1"/>
    <col min="1178" max="1178" width="11" bestFit="1" customWidth="1"/>
    <col min="1179" max="1179" width="13.88671875" bestFit="1" customWidth="1"/>
    <col min="1180" max="1180" width="11" bestFit="1" customWidth="1"/>
    <col min="1181" max="1181" width="13.88671875" bestFit="1" customWidth="1"/>
    <col min="1182" max="1182" width="11" bestFit="1" customWidth="1"/>
    <col min="1183" max="1183" width="13.88671875" bestFit="1" customWidth="1"/>
    <col min="1184" max="1184" width="11" bestFit="1" customWidth="1"/>
    <col min="1185" max="1185" width="13.88671875" bestFit="1" customWidth="1"/>
    <col min="1186" max="1186" width="12" bestFit="1" customWidth="1"/>
    <col min="1187" max="1187" width="14.88671875" bestFit="1" customWidth="1"/>
    <col min="1188" max="1188" width="12" bestFit="1" customWidth="1"/>
    <col min="1189" max="1189" width="14.88671875" bestFit="1" customWidth="1"/>
    <col min="1190" max="1190" width="12" bestFit="1" customWidth="1"/>
    <col min="1191" max="1191" width="14.88671875" bestFit="1" customWidth="1"/>
    <col min="1192" max="1192" width="12" bestFit="1" customWidth="1"/>
    <col min="1193" max="1193" width="14.88671875" bestFit="1" customWidth="1"/>
    <col min="1194" max="1194" width="12" bestFit="1" customWidth="1"/>
    <col min="1195" max="1195" width="14.88671875" bestFit="1" customWidth="1"/>
    <col min="1196" max="1196" width="12" bestFit="1" customWidth="1"/>
    <col min="1197" max="1197" width="14.88671875" bestFit="1" customWidth="1"/>
    <col min="1198" max="1198" width="12" bestFit="1" customWidth="1"/>
    <col min="1199" max="1199" width="14.88671875" bestFit="1" customWidth="1"/>
    <col min="1200" max="1200" width="12" bestFit="1" customWidth="1"/>
    <col min="1201" max="1201" width="14.88671875" bestFit="1" customWidth="1"/>
    <col min="1202" max="1202" width="12" bestFit="1" customWidth="1"/>
    <col min="1203" max="1203" width="14.88671875" bestFit="1" customWidth="1"/>
    <col min="1204" max="1204" width="12" bestFit="1" customWidth="1"/>
    <col min="1205" max="1205" width="14.88671875" bestFit="1" customWidth="1"/>
    <col min="1206" max="1206" width="12" bestFit="1" customWidth="1"/>
    <col min="1207" max="1207" width="14.88671875" bestFit="1" customWidth="1"/>
    <col min="1208" max="1208" width="12" bestFit="1" customWidth="1"/>
    <col min="1209" max="1209" width="14.88671875" bestFit="1" customWidth="1"/>
    <col min="1210" max="1210" width="12" bestFit="1" customWidth="1"/>
    <col min="1211" max="1211" width="14.88671875" bestFit="1" customWidth="1"/>
    <col min="1212" max="1212" width="12" bestFit="1" customWidth="1"/>
    <col min="1213" max="1213" width="14.88671875" bestFit="1" customWidth="1"/>
    <col min="1214" max="1214" width="12" bestFit="1" customWidth="1"/>
    <col min="1215" max="1215" width="14.88671875" bestFit="1" customWidth="1"/>
    <col min="1216" max="1216" width="12" bestFit="1" customWidth="1"/>
    <col min="1217" max="1217" width="14.88671875" bestFit="1" customWidth="1"/>
    <col min="1218" max="1218" width="12" bestFit="1" customWidth="1"/>
    <col min="1219" max="1219" width="14.88671875" bestFit="1" customWidth="1"/>
    <col min="1220" max="1220" width="12" bestFit="1" customWidth="1"/>
    <col min="1221" max="1221" width="14.88671875" bestFit="1" customWidth="1"/>
    <col min="1222" max="1222" width="12" bestFit="1" customWidth="1"/>
    <col min="1223" max="1223" width="14.88671875" bestFit="1" customWidth="1"/>
    <col min="1224" max="1224" width="12" bestFit="1" customWidth="1"/>
    <col min="1225" max="1225" width="14.88671875" bestFit="1" customWidth="1"/>
    <col min="1226" max="1226" width="10.5546875" bestFit="1" customWidth="1"/>
  </cols>
  <sheetData>
    <row r="3" spans="1:2" x14ac:dyDescent="0.3">
      <c r="A3" s="4" t="s">
        <v>27172</v>
      </c>
      <c r="B3" t="s">
        <v>27170</v>
      </c>
    </row>
    <row r="4" spans="1:2" x14ac:dyDescent="0.3">
      <c r="A4" s="5" t="s">
        <v>27184</v>
      </c>
      <c r="B4" s="8">
        <v>300340345</v>
      </c>
    </row>
    <row r="5" spans="1:2" x14ac:dyDescent="0.3">
      <c r="A5" s="6" t="s">
        <v>27186</v>
      </c>
      <c r="B5" s="8">
        <v>8931920</v>
      </c>
    </row>
    <row r="6" spans="1:2" x14ac:dyDescent="0.3">
      <c r="A6" s="6" t="s">
        <v>27187</v>
      </c>
      <c r="B6" s="8">
        <v>8795365</v>
      </c>
    </row>
    <row r="7" spans="1:2" x14ac:dyDescent="0.3">
      <c r="A7" s="6" t="s">
        <v>27188</v>
      </c>
      <c r="B7" s="8">
        <v>19502059</v>
      </c>
    </row>
    <row r="8" spans="1:2" x14ac:dyDescent="0.3">
      <c r="A8" s="6" t="s">
        <v>27189</v>
      </c>
      <c r="B8" s="8">
        <v>22748867</v>
      </c>
    </row>
    <row r="9" spans="1:2" x14ac:dyDescent="0.3">
      <c r="A9" s="6" t="s">
        <v>27190</v>
      </c>
      <c r="B9" s="8">
        <v>20608086</v>
      </c>
    </row>
    <row r="10" spans="1:2" x14ac:dyDescent="0.3">
      <c r="A10" s="6" t="s">
        <v>8874</v>
      </c>
      <c r="B10" s="8">
        <v>19604211</v>
      </c>
    </row>
    <row r="11" spans="1:2" x14ac:dyDescent="0.3">
      <c r="A11" s="6" t="s">
        <v>27191</v>
      </c>
      <c r="B11" s="8">
        <v>19935002</v>
      </c>
    </row>
    <row r="12" spans="1:2" x14ac:dyDescent="0.3">
      <c r="A12" s="6" t="s">
        <v>27192</v>
      </c>
      <c r="B12" s="8">
        <v>23631362</v>
      </c>
    </row>
    <row r="13" spans="1:2" x14ac:dyDescent="0.3">
      <c r="A13" s="6" t="s">
        <v>27193</v>
      </c>
      <c r="B13" s="8">
        <v>42218216</v>
      </c>
    </row>
    <row r="14" spans="1:2" x14ac:dyDescent="0.3">
      <c r="A14" s="6" t="s">
        <v>27194</v>
      </c>
      <c r="B14" s="8">
        <v>23991509</v>
      </c>
    </row>
    <row r="15" spans="1:2" x14ac:dyDescent="0.3">
      <c r="A15" s="6" t="s">
        <v>27195</v>
      </c>
      <c r="B15" s="8">
        <v>45389290</v>
      </c>
    </row>
    <row r="16" spans="1:2" x14ac:dyDescent="0.3">
      <c r="A16" s="6" t="s">
        <v>27196</v>
      </c>
      <c r="B16" s="8">
        <v>44984458</v>
      </c>
    </row>
    <row r="17" spans="1:2" x14ac:dyDescent="0.3">
      <c r="A17" s="5" t="s">
        <v>27185</v>
      </c>
      <c r="B17" s="8">
        <v>371185120</v>
      </c>
    </row>
    <row r="18" spans="1:2" x14ac:dyDescent="0.3">
      <c r="A18" s="6" t="s">
        <v>27186</v>
      </c>
      <c r="B18" s="8">
        <v>12764298</v>
      </c>
    </row>
    <row r="19" spans="1:2" x14ac:dyDescent="0.3">
      <c r="A19" s="6" t="s">
        <v>27187</v>
      </c>
      <c r="B19" s="8">
        <v>11848580</v>
      </c>
    </row>
    <row r="20" spans="1:2" x14ac:dyDescent="0.3">
      <c r="A20" s="6" t="s">
        <v>27188</v>
      </c>
      <c r="B20" s="8">
        <v>22203814</v>
      </c>
    </row>
    <row r="21" spans="1:2" x14ac:dyDescent="0.3">
      <c r="A21" s="6" t="s">
        <v>27189</v>
      </c>
      <c r="B21" s="8">
        <v>24115567</v>
      </c>
    </row>
    <row r="22" spans="1:2" x14ac:dyDescent="0.3">
      <c r="A22" s="6" t="s">
        <v>27190</v>
      </c>
      <c r="B22" s="8">
        <v>32613157</v>
      </c>
    </row>
    <row r="23" spans="1:2" x14ac:dyDescent="0.3">
      <c r="A23" s="6" t="s">
        <v>8874</v>
      </c>
      <c r="B23" s="8">
        <v>28901691</v>
      </c>
    </row>
    <row r="24" spans="1:2" x14ac:dyDescent="0.3">
      <c r="A24" s="6" t="s">
        <v>27191</v>
      </c>
      <c r="B24" s="8">
        <v>28243030</v>
      </c>
    </row>
    <row r="25" spans="1:2" x14ac:dyDescent="0.3">
      <c r="A25" s="6" t="s">
        <v>27192</v>
      </c>
      <c r="B25" s="8">
        <v>25162276</v>
      </c>
    </row>
    <row r="26" spans="1:2" x14ac:dyDescent="0.3">
      <c r="A26" s="6" t="s">
        <v>27193</v>
      </c>
      <c r="B26" s="8">
        <v>51416962</v>
      </c>
    </row>
    <row r="27" spans="1:2" x14ac:dyDescent="0.3">
      <c r="A27" s="6" t="s">
        <v>27194</v>
      </c>
      <c r="B27" s="8">
        <v>28043756</v>
      </c>
    </row>
    <row r="28" spans="1:2" x14ac:dyDescent="0.3">
      <c r="A28" s="6" t="s">
        <v>27195</v>
      </c>
      <c r="B28" s="8">
        <v>51590388</v>
      </c>
    </row>
    <row r="29" spans="1:2" x14ac:dyDescent="0.3">
      <c r="A29" s="6" t="s">
        <v>27196</v>
      </c>
      <c r="B29" s="8">
        <v>54281601</v>
      </c>
    </row>
    <row r="30" spans="1:2" x14ac:dyDescent="0.3">
      <c r="A30" s="5" t="s">
        <v>27171</v>
      </c>
      <c r="B30" s="8">
        <v>67152546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707E6-4E35-4320-A37E-7A054C3E00C6}">
  <dimension ref="A3:B6"/>
  <sheetViews>
    <sheetView workbookViewId="0">
      <selection activeCell="D3" sqref="D3"/>
    </sheetView>
  </sheetViews>
  <sheetFormatPr defaultRowHeight="14.4" x14ac:dyDescent="0.3"/>
  <cols>
    <col min="1" max="1" width="12.5546875" bestFit="1" customWidth="1"/>
    <col min="2" max="2" width="14.21875" bestFit="1" customWidth="1"/>
  </cols>
  <sheetData>
    <row r="3" spans="1:2" x14ac:dyDescent="0.3">
      <c r="A3" s="4" t="s">
        <v>27172</v>
      </c>
      <c r="B3" t="s">
        <v>27173</v>
      </c>
    </row>
    <row r="4" spans="1:2" x14ac:dyDescent="0.3">
      <c r="A4" s="5" t="s">
        <v>22</v>
      </c>
      <c r="B4" s="3">
        <v>12571</v>
      </c>
    </row>
    <row r="5" spans="1:2" x14ac:dyDescent="0.3">
      <c r="A5" s="5" t="s">
        <v>39</v>
      </c>
      <c r="B5" s="3">
        <v>11335</v>
      </c>
    </row>
    <row r="6" spans="1:2" x14ac:dyDescent="0.3">
      <c r="A6" s="5" t="s">
        <v>27171</v>
      </c>
      <c r="B6" s="3">
        <v>2390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22051-0B10-4567-A7B0-214EEE5EABA8}">
  <dimension ref="A1:D8"/>
  <sheetViews>
    <sheetView workbookViewId="0">
      <selection activeCell="H25" sqref="H25"/>
    </sheetView>
  </sheetViews>
  <sheetFormatPr defaultRowHeight="14.4" x14ac:dyDescent="0.3"/>
  <cols>
    <col min="1" max="1" width="12.5546875" bestFit="1" customWidth="1"/>
    <col min="2" max="2" width="17.6640625" bestFit="1" customWidth="1"/>
    <col min="3" max="3" width="7.88671875" customWidth="1"/>
    <col min="4" max="4" width="12" customWidth="1"/>
    <col min="5" max="25" width="7.88671875" customWidth="1"/>
    <col min="26" max="26" width="12" customWidth="1"/>
    <col min="27" max="49" width="7.88671875" customWidth="1"/>
    <col min="50" max="50" width="10.5546875" customWidth="1"/>
  </cols>
  <sheetData>
    <row r="1" spans="1:4" x14ac:dyDescent="0.3">
      <c r="A1" s="4" t="s">
        <v>9</v>
      </c>
      <c r="B1" t="s">
        <v>27197</v>
      </c>
    </row>
    <row r="2" spans="1:4" x14ac:dyDescent="0.3">
      <c r="A2" s="4" t="s">
        <v>10</v>
      </c>
      <c r="B2" t="s">
        <v>27197</v>
      </c>
    </row>
    <row r="3" spans="1:4" x14ac:dyDescent="0.3">
      <c r="A3" s="4" t="s">
        <v>13</v>
      </c>
      <c r="B3" t="s">
        <v>27197</v>
      </c>
      <c r="D3" s="12">
        <f>GETPIVOTDATA("Price ($)",$A$5)</f>
        <v>28090.247845729107</v>
      </c>
    </row>
    <row r="5" spans="1:4" x14ac:dyDescent="0.3">
      <c r="A5" s="4" t="s">
        <v>27172</v>
      </c>
      <c r="B5" t="s">
        <v>27198</v>
      </c>
    </row>
    <row r="6" spans="1:4" x14ac:dyDescent="0.3">
      <c r="A6" s="5" t="s">
        <v>27184</v>
      </c>
      <c r="B6" s="10">
        <v>28214.217472992015</v>
      </c>
    </row>
    <row r="7" spans="1:4" x14ac:dyDescent="0.3">
      <c r="A7" s="5" t="s">
        <v>27185</v>
      </c>
      <c r="B7" s="10">
        <v>27990.733730487897</v>
      </c>
    </row>
    <row r="8" spans="1:4" x14ac:dyDescent="0.3">
      <c r="A8" s="5" t="s">
        <v>27171</v>
      </c>
      <c r="B8" s="10">
        <v>28090.24784572910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X W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1 d Y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W P W S i K R 7 g O A A A A E Q A A A B M A H A B G b 3 J t d W x h c y 9 T Z W N 0 a W 9 u M S 5 t I K I Y A C i g F A A A A A A A A A A A A A A A A A A A A A A A A A A A A C t O T S 7 J z M 9 T C I b Q h t Y A U E s B A i 0 A F A A C A A g A N X W P W U U E 8 i C j A A A A 9 g A A A B I A A A A A A A A A A A A A A A A A A A A A A E N v b m Z p Z y 9 Q Y W N r Y W d l L n h t b F B L A Q I t A B Q A A g A I A D V 1 j 1 k P y u m r p A A A A O k A A A A T A A A A A A A A A A A A A A A A A O 8 A A A B b Q 2 9 u d G V u d F 9 U e X B l c 1 0 u e G 1 s U E s B A i 0 A F A A C A A g A N X W P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+ z V g 4 3 j r F J h Q M / G F g y 9 4 8 A A A A A A g A A A A A A E G Y A A A A B A A A g A A A A A C n S 1 j T 4 H J K 4 j E 1 E a 6 Q K h g b t 0 P 3 z h 3 j s g z X w J z I k E P A A A A A A D o A A A A A C A A A g A A A A T c r v t c c m a m 2 4 K D E T 5 E S Z 0 o 0 Y H x o H P U w d Y 9 x H q j O S c x d Q A A A A N i z 6 M p J J 9 P s L y y A F y 1 b P L Z 3 I v t 1 n E / r O D / R Z + 6 M S s p z b w k f P 6 S x 1 m Z E g r b 2 d 9 M U 6 q F k G O g V u v T / n b N i V p r B u K m Z S T J V a R S f 8 C C E T T h 1 e r s l A A A A A A D w H 8 w R 1 L x a 9 f O J Y E 3 e I i 0 3 W Z + o k o P G 2 y + D B N g + f D F M E J V P 1 U D P I / 1 H g R m 4 M g 6 I H j o l m H X 5 C j H O s 3 T P p M p N Q j g = = < / D a t a M a s h u p > 
</file>

<file path=customXml/itemProps1.xml><?xml version="1.0" encoding="utf-8"?>
<ds:datastoreItem xmlns:ds="http://schemas.openxmlformats.org/officeDocument/2006/customXml" ds:itemID="{E1362541-6E29-4C02-8FC6-4A0F1DB35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MapPT</vt:lpstr>
      <vt:lpstr>PieCHartGender</vt:lpstr>
      <vt:lpstr>PieCHartColour</vt:lpstr>
      <vt:lpstr>DealersPT</vt:lpstr>
      <vt:lpstr>CarStaylePT</vt:lpstr>
      <vt:lpstr>LinePT</vt:lpstr>
      <vt:lpstr>Transmisson</vt:lpstr>
      <vt:lpstr>AVG PRICE</vt:lpstr>
      <vt:lpstr>CountCars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zizbek Ochilov</cp:lastModifiedBy>
  <dcterms:created xsi:type="dcterms:W3CDTF">2024-12-15T09:37:32Z</dcterms:created>
  <dcterms:modified xsi:type="dcterms:W3CDTF">2025-02-03T23:35:33Z</dcterms:modified>
</cp:coreProperties>
</file>